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D:\Dwi\BELAJAR EXCEL\Salary\Excel_Data_Analytics_Course-main\Excel_Data_Analytics_Course-main\8_Power_Pivot\"/>
    </mc:Choice>
  </mc:AlternateContent>
  <xr:revisionPtr revIDLastSave="0" documentId="13_ncr:1_{8BA30F19-2415-4351-BA08-1D985AE3018D}" xr6:coauthVersionLast="47" xr6:coauthVersionMax="47" xr10:uidLastSave="{00000000-0000-0000-0000-000000000000}"/>
  <bookViews>
    <workbookView xWindow="-110" yWindow="-110" windowWidth="19420" windowHeight="10300" firstSheet="5" activeTab="7" xr2:uid="{C8FB4FE5-E5F0-4DF3-9D48-E25884FEB606}"/>
  </bookViews>
  <sheets>
    <sheet name="Sheet1" sheetId="1" state="hidden" r:id="rId1"/>
    <sheet name="Sheet2" sheetId="2" state="hidden" r:id="rId2"/>
    <sheet name="Job Skills Analysis" sheetId="11" r:id="rId3"/>
    <sheet name="data_jobs_salary" sheetId="6" state="hidden" r:id="rId4"/>
    <sheet name="data_jobs_skills" sheetId="7" state="hidden" r:id="rId5"/>
    <sheet name="Salary vs Skills" sheetId="8" r:id="rId6"/>
    <sheet name="Salary Analysis" sheetId="9" r:id="rId7"/>
    <sheet name="Skill Salary Analysis" sheetId="10" r:id="rId8"/>
  </sheets>
  <definedNames>
    <definedName name="Slicer_job_country">#N/A</definedName>
    <definedName name="Slicer_job_title_short1">#N/A</definedName>
  </definedNames>
  <calcPr calcId="191029"/>
  <pivotCaches>
    <pivotCache cacheId="0" r:id="rId9"/>
    <pivotCache cacheId="1" r:id="rId10"/>
    <pivotCache cacheId="2" r:id="rId11"/>
    <pivotCache cacheId="3" r:id="rId12"/>
    <pivotCache cacheId="4" r:id="rId13"/>
    <pivotCache cacheId="5" r:id="rId14"/>
  </pivotCaches>
  <extLst>
    <ext xmlns:x14="http://schemas.microsoft.com/office/spreadsheetml/2009/9/main" uri="{876F7934-8845-4945-9796-88D515C7AA90}">
      <x14:pivotCaches>
        <pivotCache cacheId="6" r:id="rId15"/>
        <pivotCache cacheId="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b27e3e17-0243-420d-bca5-5c561fbffc56" name="data_jobs_salary" connection="Excel data_jobs_salary_all"/>
          <x15:modelTable id="data_jobs_salary 1_b992bd14-7bec-4dff-bb75-6fb05a1501ff" name="data_jobs_salary 1" connection="Query - data_jobs_salary"/>
          <x15:modelTable id="data_jobs_skills_d599981f-eb74-4f84-a378-cb61f788fa01" name="data_jobs_skills" connection="Query - data_jobs_skills"/>
          <x15:modelTable id="Calendar" name="Calendar" connection="Connection"/>
        </x15:modelTables>
        <x15:modelRelationships>
          <x15:modelRelationship fromTable="data_jobs_salary" fromColumn="job_posted_date" toTable="Calendar" toColumn="Date"/>
          <x15:modelRelationship fromTable="data_jobs_skills" fromColumn="job_id" toTable="data_jobs_salary 1"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8" l="1" a="1"/>
  <c r="E1"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CD8F1B-2FE7-4044-9318-02DDD2CEB29A}" name="Connection" type="104" refreshedVersion="0" background="1">
    <extLst>
      <ext xmlns:x15="http://schemas.microsoft.com/office/spreadsheetml/2010/11/main" uri="{DE250136-89BD-433C-8126-D09CA5730AF9}">
        <x15:connection id="Calendar"/>
      </ext>
    </extLst>
  </connection>
  <connection id="2" xr16:uid="{E3E4A820-4130-47B7-BFFF-560B2DE9D956}" name="Excel data_jobs_salary_all" type="100" refreshedVersion="0">
    <extLst>
      <ext xmlns:x15="http://schemas.microsoft.com/office/spreadsheetml/2010/11/main" uri="{DE250136-89BD-433C-8126-D09CA5730AF9}">
        <x15:connection id="64a24365-de30-45c1-9dcf-155ad4582ab5"/>
      </ext>
    </extLst>
  </connection>
  <connection id="3" xr16:uid="{03ECD482-FEB8-4565-BE50-46CEC02EB542}" name="Query - data_jobs_salary" description="Connection to the 'data_jobs_salary' query in the workbook." type="100" refreshedVersion="8" minRefreshableVersion="5">
    <extLst>
      <ext xmlns:x15="http://schemas.microsoft.com/office/spreadsheetml/2010/11/main" uri="{DE250136-89BD-433C-8126-D09CA5730AF9}">
        <x15:connection id="72dfa5a9-3cc6-49b2-8472-f15463474969"/>
      </ext>
    </extLst>
  </connection>
  <connection id="4" xr16:uid="{971E33D4-3380-4390-A581-D887130F47A9}" name="Query - data_jobs_skills" description="Connection to the 'data_jobs_skills' query in the workbook." type="100" refreshedVersion="8" minRefreshableVersion="5">
    <extLst>
      <ext xmlns:x15="http://schemas.microsoft.com/office/spreadsheetml/2010/11/main" uri="{DE250136-89BD-433C-8126-D09CA5730AF9}">
        <x15:connection id="8c81ad08-0961-440c-826a-ecaa2ae32070"/>
      </ext>
    </extLst>
  </connection>
  <connection id="5" xr16:uid="{A6E71DEC-BB4F-46F8-B3CF-7BA5E535C6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 uniqueCount="39">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Median Salary</t>
  </si>
  <si>
    <t>Job count</t>
  </si>
  <si>
    <t>Average of salary_year_euro</t>
  </si>
  <si>
    <t>Median Salary Euro</t>
  </si>
  <si>
    <t>Sunday</t>
  </si>
  <si>
    <t>Monday</t>
  </si>
  <si>
    <t>Tuesday</t>
  </si>
  <si>
    <t>Wednesday</t>
  </si>
  <si>
    <t>Thursday</t>
  </si>
  <si>
    <t>Friday</t>
  </si>
  <si>
    <t>Saturday</t>
  </si>
  <si>
    <t>Oracle</t>
  </si>
  <si>
    <t>SQL</t>
  </si>
  <si>
    <t>Python</t>
  </si>
  <si>
    <t>Tableau</t>
  </si>
  <si>
    <t>Power BI</t>
  </si>
  <si>
    <t>R</t>
  </si>
  <si>
    <t>Excel</t>
  </si>
  <si>
    <t>SAS</t>
  </si>
  <si>
    <t>Word</t>
  </si>
  <si>
    <t>Powerpoint</t>
  </si>
  <si>
    <t>Skills per Job</t>
  </si>
  <si>
    <t>Median Salary 1</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numFmt numFmtId="165" formatCode="&quot;€&quot;\ #,##0;\-&quot;€&quot;\ #,##0;&quot;€&quot;\ #,##0"/>
    <numFmt numFmtId="166" formatCode="0.0"/>
    <numFmt numFmtId="167" formatCode="_-[$$-409]* #,##0_ ;_-[$$-409]* \-#,##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5" fontId="0" fillId="0" borderId="0" xfId="0" applyNumberFormat="1"/>
    <xf numFmtId="166" fontId="0" fillId="0" borderId="0" xfId="0" applyNumberFormat="1"/>
    <xf numFmtId="167" fontId="0" fillId="0" borderId="0" xfId="0" applyNumberFormat="1"/>
    <xf numFmtId="0" fontId="1" fillId="2" borderId="0" xfId="0" applyFont="1" applyFill="1" applyAlignment="1">
      <alignment horizontal="center"/>
    </xf>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4.xml"/><Relationship Id="rId11" Type="http://schemas.openxmlformats.org/officeDocument/2006/relationships/pivotCacheDefinition" Target="pivotCache/pivotCacheDefinition3.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2.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Data Modeling).xlsx]Sheet2!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c:f>
              <c:strCache>
                <c:ptCount val="1"/>
                <c:pt idx="0">
                  <c:v>Total</c:v>
                </c:pt>
              </c:strCache>
            </c:strRef>
          </c:tx>
          <c:spPr>
            <a:solidFill>
              <a:schemeClr val="accent1"/>
            </a:solidFill>
            <a:ln>
              <a:noFill/>
            </a:ln>
            <a:effectLst/>
          </c:spPr>
          <c:invertIfNegative val="0"/>
          <c:cat>
            <c:strRef>
              <c:f>Sheet2!$A$2:$A$9</c:f>
              <c:strCache>
                <c:ptCount val="7"/>
                <c:pt idx="0">
                  <c:v>Sunday</c:v>
                </c:pt>
                <c:pt idx="1">
                  <c:v>Saturday</c:v>
                </c:pt>
                <c:pt idx="2">
                  <c:v>Monday</c:v>
                </c:pt>
                <c:pt idx="3">
                  <c:v>Friday</c:v>
                </c:pt>
                <c:pt idx="4">
                  <c:v>Thursday</c:v>
                </c:pt>
                <c:pt idx="5">
                  <c:v>Tuesday</c:v>
                </c:pt>
                <c:pt idx="6">
                  <c:v>Wednesday</c:v>
                </c:pt>
              </c:strCache>
            </c:strRef>
          </c:cat>
          <c:val>
            <c:numRef>
              <c:f>Sheet2!$B$2:$B$9</c:f>
              <c:numCache>
                <c:formatCode>#,##0</c:formatCode>
                <c:ptCount val="7"/>
                <c:pt idx="0">
                  <c:v>1893</c:v>
                </c:pt>
                <c:pt idx="1">
                  <c:v>2557</c:v>
                </c:pt>
                <c:pt idx="2">
                  <c:v>5073</c:v>
                </c:pt>
                <c:pt idx="3">
                  <c:v>5499</c:v>
                </c:pt>
                <c:pt idx="4">
                  <c:v>5650</c:v>
                </c:pt>
                <c:pt idx="5">
                  <c:v>5851</c:v>
                </c:pt>
                <c:pt idx="6">
                  <c:v>6149</c:v>
                </c:pt>
              </c:numCache>
            </c:numRef>
          </c:val>
          <c:extLst>
            <c:ext xmlns:c16="http://schemas.microsoft.com/office/drawing/2014/chart" uri="{C3380CC4-5D6E-409C-BE32-E72D297353CC}">
              <c16:uniqueId val="{00000000-2817-44D8-8156-34120F3E5BDB}"/>
            </c:ext>
          </c:extLst>
        </c:ser>
        <c:dLbls>
          <c:showLegendKey val="0"/>
          <c:showVal val="0"/>
          <c:showCatName val="0"/>
          <c:showSerName val="0"/>
          <c:showPercent val="0"/>
          <c:showBubbleSize val="0"/>
        </c:dLbls>
        <c:gapWidth val="182"/>
        <c:axId val="1089061567"/>
        <c:axId val="1089059167"/>
      </c:barChart>
      <c:catAx>
        <c:axId val="1089061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059167"/>
        <c:crosses val="autoZero"/>
        <c:auto val="1"/>
        <c:lblAlgn val="ctr"/>
        <c:lblOffset val="100"/>
        <c:noMultiLvlLbl val="0"/>
      </c:catAx>
      <c:valAx>
        <c:axId val="108905916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0615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Data Modeling).xlsx]Job Skills 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 Skills Analysis'!$B$1</c:f>
              <c:strCache>
                <c:ptCount val="1"/>
                <c:pt idx="0">
                  <c:v>Total</c:v>
                </c:pt>
              </c:strCache>
            </c:strRef>
          </c:tx>
          <c:spPr>
            <a:solidFill>
              <a:schemeClr val="accent1"/>
            </a:solidFill>
            <a:ln>
              <a:noFill/>
            </a:ln>
            <a:effectLst/>
          </c:spPr>
          <c:invertIfNegative val="0"/>
          <c:cat>
            <c:strRef>
              <c:f>'Job Skills 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Job Skills 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2-D3C6-49DF-83A7-3779E6FAD847}"/>
            </c:ext>
          </c:extLst>
        </c:ser>
        <c:dLbls>
          <c:showLegendKey val="0"/>
          <c:showVal val="0"/>
          <c:showCatName val="0"/>
          <c:showSerName val="0"/>
          <c:showPercent val="0"/>
          <c:showBubbleSize val="0"/>
        </c:dLbls>
        <c:gapWidth val="182"/>
        <c:axId val="262847983"/>
        <c:axId val="262848463"/>
      </c:barChart>
      <c:catAx>
        <c:axId val="262847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848463"/>
        <c:crosses val="autoZero"/>
        <c:auto val="1"/>
        <c:lblAlgn val="ctr"/>
        <c:lblOffset val="100"/>
        <c:noMultiLvlLbl val="0"/>
      </c:catAx>
      <c:valAx>
        <c:axId val="262848463"/>
        <c:scaling>
          <c:orientation val="minMax"/>
        </c:scaling>
        <c:delete val="0"/>
        <c:axPos val="b"/>
        <c:majorGridlines>
          <c:spPr>
            <a:ln w="9525" cap="flat" cmpd="sng" algn="ctr">
              <a:solidFill>
                <a:schemeClr val="bg2">
                  <a:alpha val="96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847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Do more skills equal more</a:t>
            </a:r>
            <a:r>
              <a:rPr lang="en-US" sz="1200" b="1" baseline="0"/>
              <a:t> money  for Data Nerds?</a:t>
            </a:r>
            <a:r>
              <a:rPr lang="en-US" sz="1200" b="1"/>
              <a:t> </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6.3211723534558284E-2"/>
                  <c:y val="9.7291848935549721E-2"/>
                </c:manualLayout>
              </c:layout>
              <c:tx>
                <c:rich>
                  <a:bodyPr/>
                  <a:lstStyle/>
                  <a:p>
                    <a:fld id="{7833E107-8DE3-456D-8B9F-C5DD1C28E59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82F-4108-B7CC-FB7F9C6DF7F4}"/>
                </c:ext>
              </c:extLst>
            </c:dLbl>
            <c:dLbl>
              <c:idx val="1"/>
              <c:tx>
                <c:rich>
                  <a:bodyPr/>
                  <a:lstStyle/>
                  <a:p>
                    <a:fld id="{5A63062B-C5D9-4FA3-BDAF-5EC9E6EC3A0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C82F-4108-B7CC-FB7F9C6DF7F4}"/>
                </c:ext>
              </c:extLst>
            </c:dLbl>
            <c:dLbl>
              <c:idx val="2"/>
              <c:layout>
                <c:manualLayout>
                  <c:x val="-8.4770997375328089E-2"/>
                  <c:y val="6.2534631087780693E-2"/>
                </c:manualLayout>
              </c:layout>
              <c:tx>
                <c:rich>
                  <a:bodyPr/>
                  <a:lstStyle/>
                  <a:p>
                    <a:fld id="{8A95D73C-79B4-4985-9984-3DB74E7461D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C82F-4108-B7CC-FB7F9C6DF7F4}"/>
                </c:ext>
              </c:extLst>
            </c:dLbl>
            <c:dLbl>
              <c:idx val="3"/>
              <c:layout>
                <c:manualLayout>
                  <c:x val="-4.2305555555555659E-2"/>
                  <c:y val="-9.0243146689997125E-2"/>
                </c:manualLayout>
              </c:layout>
              <c:tx>
                <c:rich>
                  <a:bodyPr/>
                  <a:lstStyle/>
                  <a:p>
                    <a:fld id="{FBF5DB46-071D-4898-A55C-6AC30FFDD1A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C82F-4108-B7CC-FB7F9C6DF7F4}"/>
                </c:ext>
              </c:extLst>
            </c:dLbl>
            <c:dLbl>
              <c:idx val="4"/>
              <c:layout>
                <c:manualLayout>
                  <c:x val="-6.3194444444444442E-2"/>
                  <c:y val="8.8032589676290462E-2"/>
                </c:manualLayout>
              </c:layout>
              <c:tx>
                <c:rich>
                  <a:bodyPr/>
                  <a:lstStyle/>
                  <a:p>
                    <a:fld id="{A1B9B93D-FF3C-4101-898C-D68E022055A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82F-4108-B7CC-FB7F9C6DF7F4}"/>
                </c:ext>
              </c:extLst>
            </c:dLbl>
            <c:dLbl>
              <c:idx val="5"/>
              <c:layout>
                <c:manualLayout>
                  <c:x val="-5.8784776902887137E-2"/>
                  <c:y val="-0.16196741032370957"/>
                </c:manualLayout>
              </c:layout>
              <c:tx>
                <c:rich>
                  <a:bodyPr/>
                  <a:lstStyle/>
                  <a:p>
                    <a:fld id="{E0DC5C49-414E-4FE4-A2CB-066FD7F6E0F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82F-4108-B7CC-FB7F9C6DF7F4}"/>
                </c:ext>
              </c:extLst>
            </c:dLbl>
            <c:dLbl>
              <c:idx val="6"/>
              <c:layout>
                <c:manualLayout>
                  <c:x val="-8.8895888013998225E-2"/>
                  <c:y val="-0.15270815106445032"/>
                </c:manualLayout>
              </c:layout>
              <c:tx>
                <c:rich>
                  <a:bodyPr/>
                  <a:lstStyle/>
                  <a:p>
                    <a:fld id="{79C12CF8-0ABE-49C6-BA25-02D10071F9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82F-4108-B7CC-FB7F9C6DF7F4}"/>
                </c:ext>
              </c:extLst>
            </c:dLbl>
            <c:dLbl>
              <c:idx val="7"/>
              <c:layout>
                <c:manualLayout>
                  <c:x val="1.2082239720034996E-3"/>
                  <c:y val="-2.5428331875182269E-2"/>
                </c:manualLayout>
              </c:layout>
              <c:tx>
                <c:rich>
                  <a:bodyPr/>
                  <a:lstStyle/>
                  <a:p>
                    <a:fld id="{C6C43791-B64F-4EA4-B22B-690001BC64B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C82F-4108-B7CC-FB7F9C6DF7F4}"/>
                </c:ext>
              </c:extLst>
            </c:dLbl>
            <c:dLbl>
              <c:idx val="8"/>
              <c:layout>
                <c:manualLayout>
                  <c:x val="-0.1143888888888889"/>
                  <c:y val="-9.9502405949256384E-2"/>
                </c:manualLayout>
              </c:layout>
              <c:tx>
                <c:rich>
                  <a:bodyPr/>
                  <a:lstStyle/>
                  <a:p>
                    <a:fld id="{DCF87340-8335-4225-98EB-0611CA8A603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C82F-4108-B7CC-FB7F9C6DF7F4}"/>
                </c:ext>
              </c:extLst>
            </c:dLbl>
            <c:dLbl>
              <c:idx val="9"/>
              <c:layout>
                <c:manualLayout>
                  <c:x val="8.0555555555555556E-4"/>
                  <c:y val="1.1608705161854768E-2"/>
                </c:manualLayout>
              </c:layout>
              <c:tx>
                <c:rich>
                  <a:bodyPr/>
                  <a:lstStyle/>
                  <a:p>
                    <a:fld id="{043177DE-0615-4AF6-819C-A1551D2F426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C82F-4108-B7CC-FB7F9C6DF7F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_-[$$-409]* #,##0_ ;_-[$$-409]* \-#,##0\ ;_-[$$-409]* "-"??_ ;_-@_ </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 vs Skills'!$G$2:$G$11</c:f>
              <c:numCache>
                <c:formatCode>0.0</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C82F-4108-B7CC-FB7F9C6DF7F4}"/>
            </c:ext>
          </c:extLst>
        </c:ser>
        <c:dLbls>
          <c:dLblPos val="t"/>
          <c:showLegendKey val="0"/>
          <c:showVal val="1"/>
          <c:showCatName val="0"/>
          <c:showSerName val="0"/>
          <c:showPercent val="0"/>
          <c:showBubbleSize val="0"/>
        </c:dLbls>
        <c:axId val="1172946640"/>
        <c:axId val="1172945680"/>
      </c:scatterChart>
      <c:valAx>
        <c:axId val="1172946640"/>
        <c:scaling>
          <c:orientation val="minMax"/>
          <c:min val="800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945680"/>
        <c:crosses val="autoZero"/>
        <c:crossBetween val="midCat"/>
      </c:valAx>
      <c:valAx>
        <c:axId val="1172945680"/>
        <c:scaling>
          <c:orientation val="minMax"/>
          <c:min val="3"/>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9466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Pivot (Data Modeling).xlsx]Skill Salary 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 Skills</c:v>
                </c:pt>
              </c:strCache>
            </c:strRef>
          </c:tx>
          <c:spPr>
            <a:solidFill>
              <a:schemeClr val="accent1">
                <a:lumMod val="50000"/>
              </a:schemeClr>
            </a:solidFill>
            <a:ln>
              <a:noFill/>
            </a:ln>
            <a:effectLst/>
          </c:spPr>
          <c:invertIfNegative val="0"/>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8AF8-496F-A393-EA538918F90F}"/>
            </c:ext>
          </c:extLst>
        </c:ser>
        <c:dLbls>
          <c:showLegendKey val="0"/>
          <c:showVal val="0"/>
          <c:showCatName val="0"/>
          <c:showSerName val="0"/>
          <c:showPercent val="0"/>
          <c:showBubbleSize val="0"/>
        </c:dLbls>
        <c:gapWidth val="219"/>
        <c:axId val="1175405152"/>
        <c:axId val="1175408032"/>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diamond"/>
            <c:size val="5"/>
            <c:spPr>
              <a:solidFill>
                <a:schemeClr val="accent1">
                  <a:tint val="77000"/>
                </a:schemeClr>
              </a:solidFill>
              <a:ln w="9525">
                <a:solidFill>
                  <a:schemeClr val="accent1">
                    <a:tint val="77000"/>
                  </a:schemeClr>
                </a:solidFill>
              </a:ln>
              <a:effectLst/>
            </c:spPr>
          </c:marker>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8AF8-496F-A393-EA538918F90F}"/>
            </c:ext>
          </c:extLst>
        </c:ser>
        <c:dLbls>
          <c:showLegendKey val="0"/>
          <c:showVal val="0"/>
          <c:showCatName val="0"/>
          <c:showSerName val="0"/>
          <c:showPercent val="0"/>
          <c:showBubbleSize val="0"/>
        </c:dLbls>
        <c:marker val="1"/>
        <c:smooth val="0"/>
        <c:axId val="324000831"/>
        <c:axId val="324000351"/>
      </c:lineChart>
      <c:catAx>
        <c:axId val="117540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408032"/>
        <c:crosses val="autoZero"/>
        <c:auto val="1"/>
        <c:lblAlgn val="ctr"/>
        <c:lblOffset val="100"/>
        <c:noMultiLvlLbl val="0"/>
      </c:catAx>
      <c:valAx>
        <c:axId val="11754080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405152"/>
        <c:crosses val="autoZero"/>
        <c:crossBetween val="between"/>
      </c:valAx>
      <c:valAx>
        <c:axId val="324000351"/>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000831"/>
        <c:crosses val="max"/>
        <c:crossBetween val="between"/>
      </c:valAx>
      <c:catAx>
        <c:axId val="324000831"/>
        <c:scaling>
          <c:orientation val="minMax"/>
        </c:scaling>
        <c:delete val="1"/>
        <c:axPos val="b"/>
        <c:numFmt formatCode="General" sourceLinked="1"/>
        <c:majorTickMark val="out"/>
        <c:minorTickMark val="none"/>
        <c:tickLblPos val="nextTo"/>
        <c:crossAx val="324000351"/>
        <c:crosses val="autoZero"/>
        <c:auto val="1"/>
        <c:lblAlgn val="ctr"/>
        <c:lblOffset val="100"/>
        <c:noMultiLvlLbl val="0"/>
      </c:catAx>
      <c:spPr>
        <a:noFill/>
        <a:ln>
          <a:noFill/>
        </a:ln>
        <a:effectLst/>
      </c:spPr>
    </c:plotArea>
    <c:legend>
      <c:legendPos val="r"/>
      <c:layout>
        <c:manualLayout>
          <c:xMode val="edge"/>
          <c:yMode val="edge"/>
          <c:x val="0.60820968667979003"/>
          <c:y val="0.13545805656974441"/>
          <c:w val="0.21416177192631522"/>
          <c:h val="0.1508390445607707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0</xdr:colOff>
      <xdr:row>1</xdr:row>
      <xdr:rowOff>63500</xdr:rowOff>
    </xdr:from>
    <xdr:to>
      <xdr:col>10</xdr:col>
      <xdr:colOff>304800</xdr:colOff>
      <xdr:row>16</xdr:row>
      <xdr:rowOff>44450</xdr:rowOff>
    </xdr:to>
    <xdr:graphicFrame macro="">
      <xdr:nvGraphicFramePr>
        <xdr:cNvPr id="2" name="Chart 1">
          <a:extLst>
            <a:ext uri="{FF2B5EF4-FFF2-40B4-BE49-F238E27FC236}">
              <a16:creationId xmlns:a16="http://schemas.microsoft.com/office/drawing/2014/main" id="{C38B4D04-EACD-38DC-A9A5-7D8435910C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69900</xdr:colOff>
      <xdr:row>0</xdr:row>
      <xdr:rowOff>114300</xdr:rowOff>
    </xdr:from>
    <xdr:to>
      <xdr:col>10</xdr:col>
      <xdr:colOff>165100</xdr:colOff>
      <xdr:row>15</xdr:row>
      <xdr:rowOff>95250</xdr:rowOff>
    </xdr:to>
    <xdr:graphicFrame macro="">
      <xdr:nvGraphicFramePr>
        <xdr:cNvPr id="2" name="Chart 1">
          <a:extLst>
            <a:ext uri="{FF2B5EF4-FFF2-40B4-BE49-F238E27FC236}">
              <a16:creationId xmlns:a16="http://schemas.microsoft.com/office/drawing/2014/main" id="{50666BCC-87B6-88EE-5391-16BFF3CD11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7150</xdr:colOff>
      <xdr:row>0</xdr:row>
      <xdr:rowOff>139700</xdr:rowOff>
    </xdr:from>
    <xdr:to>
      <xdr:col>17</xdr:col>
      <xdr:colOff>57150</xdr:colOff>
      <xdr:row>14</xdr:row>
      <xdr:rowOff>8572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BC0F818E-4FA3-5735-F5C2-B0B28688C9EC}"/>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9156700" y="139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27050</xdr:colOff>
      <xdr:row>0</xdr:row>
      <xdr:rowOff>152400</xdr:rowOff>
    </xdr:from>
    <xdr:to>
      <xdr:col>13</xdr:col>
      <xdr:colOff>527050</xdr:colOff>
      <xdr:row>14</xdr:row>
      <xdr:rowOff>98425</xdr:rowOff>
    </xdr:to>
    <mc:AlternateContent xmlns:mc="http://schemas.openxmlformats.org/markup-compatibility/2006" xmlns:a14="http://schemas.microsoft.com/office/drawing/2010/main">
      <mc:Choice Requires="a14">
        <xdr:graphicFrame macro="">
          <xdr:nvGraphicFramePr>
            <xdr:cNvPr id="4" name="Job Title">
              <a:extLst>
                <a:ext uri="{FF2B5EF4-FFF2-40B4-BE49-F238E27FC236}">
                  <a16:creationId xmlns:a16="http://schemas.microsoft.com/office/drawing/2014/main" id="{5E5B2164-8362-93FD-2145-0647B7172953}"/>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mlns="">
        <xdr:sp macro="" textlink="">
          <xdr:nvSpPr>
            <xdr:cNvPr id="0" name=""/>
            <xdr:cNvSpPr>
              <a:spLocks noTextEdit="1"/>
            </xdr:cNvSpPr>
          </xdr:nvSpPr>
          <xdr:spPr>
            <a:xfrm>
              <a:off x="7188200" y="152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575</xdr:colOff>
      <xdr:row>11</xdr:row>
      <xdr:rowOff>85725</xdr:rowOff>
    </xdr:from>
    <xdr:to>
      <xdr:col>8</xdr:col>
      <xdr:colOff>530225</xdr:colOff>
      <xdr:row>26</xdr:row>
      <xdr:rowOff>66675</xdr:rowOff>
    </xdr:to>
    <xdr:graphicFrame macro="">
      <xdr:nvGraphicFramePr>
        <xdr:cNvPr id="2" name="Chart 1">
          <a:extLst>
            <a:ext uri="{FF2B5EF4-FFF2-40B4-BE49-F238E27FC236}">
              <a16:creationId xmlns:a16="http://schemas.microsoft.com/office/drawing/2014/main" id="{51F3F8CE-B456-6180-A86E-00F3F1CF69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23850</xdr:colOff>
      <xdr:row>0</xdr:row>
      <xdr:rowOff>44450</xdr:rowOff>
    </xdr:from>
    <xdr:to>
      <xdr:col>12</xdr:col>
      <xdr:colOff>323850</xdr:colOff>
      <xdr:row>13</xdr:row>
      <xdr:rowOff>174625</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3100FC35-0EDA-4BE0-9765-DEE1BB994A0B}"/>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9239250" y="44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9050</xdr:colOff>
      <xdr:row>0</xdr:row>
      <xdr:rowOff>57150</xdr:rowOff>
    </xdr:from>
    <xdr:to>
      <xdr:col>8</xdr:col>
      <xdr:colOff>19050</xdr:colOff>
      <xdr:row>14</xdr:row>
      <xdr:rowOff>3175</xdr:rowOff>
    </xdr:to>
    <mc:AlternateContent xmlns:mc="http://schemas.openxmlformats.org/markup-compatibility/2006" xmlns:a14="http://schemas.microsoft.com/office/drawing/2010/main">
      <mc:Choice Requires="a14">
        <xdr:graphicFrame macro="">
          <xdr:nvGraphicFramePr>
            <xdr:cNvPr id="2" name="job_country">
              <a:extLst>
                <a:ext uri="{FF2B5EF4-FFF2-40B4-BE49-F238E27FC236}">
                  <a16:creationId xmlns:a16="http://schemas.microsoft.com/office/drawing/2014/main" id="{2E329651-B283-329A-808E-3A5CAC5C8C4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5702300" y="57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165100</xdr:colOff>
      <xdr:row>0</xdr:row>
      <xdr:rowOff>69850</xdr:rowOff>
    </xdr:from>
    <xdr:to>
      <xdr:col>14</xdr:col>
      <xdr:colOff>165100</xdr:colOff>
      <xdr:row>14</xdr:row>
      <xdr:rowOff>158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560F38F5-B785-628F-1AFB-61E7CECB9D8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8737600" y="698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04800</xdr:colOff>
      <xdr:row>0</xdr:row>
      <xdr:rowOff>57150</xdr:rowOff>
    </xdr:from>
    <xdr:to>
      <xdr:col>17</xdr:col>
      <xdr:colOff>304800</xdr:colOff>
      <xdr:row>14</xdr:row>
      <xdr:rowOff>3175</xdr:rowOff>
    </xdr:to>
    <mc:AlternateContent xmlns:mc="http://schemas.openxmlformats.org/markup-compatibility/2006" xmlns:a14="http://schemas.microsoft.com/office/drawing/2010/main">
      <mc:Choice Requires="a14">
        <xdr:graphicFrame macro="">
          <xdr:nvGraphicFramePr>
            <xdr:cNvPr id="3" name="job_country 1">
              <a:extLst>
                <a:ext uri="{FF2B5EF4-FFF2-40B4-BE49-F238E27FC236}">
                  <a16:creationId xmlns:a16="http://schemas.microsoft.com/office/drawing/2014/main" id="{118DF6FD-FA0A-CE3A-FCDC-615A4346A0C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10706100" y="57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0800</xdr:colOff>
      <xdr:row>0</xdr:row>
      <xdr:rowOff>92074</xdr:rowOff>
    </xdr:from>
    <xdr:to>
      <xdr:col>11</xdr:col>
      <xdr:colOff>50800</xdr:colOff>
      <xdr:row>15</xdr:row>
      <xdr:rowOff>171449</xdr:rowOff>
    </xdr:to>
    <xdr:graphicFrame macro="">
      <xdr:nvGraphicFramePr>
        <xdr:cNvPr id="4" name="Chart 3">
          <a:extLst>
            <a:ext uri="{FF2B5EF4-FFF2-40B4-BE49-F238E27FC236}">
              <a16:creationId xmlns:a16="http://schemas.microsoft.com/office/drawing/2014/main" id="{B3F01668-46E1-2781-F688-8C5312104F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1.548900462964" backgroundQuery="1" createdVersion="8" refreshedVersion="8" minRefreshableVersion="3" recordCount="0" supportSubquery="1" supportAdvancedDrill="1" xr:uid="{90D00847-9103-4BEC-9E65-DA117EEA5867}">
  <cacheSource type="external" connectionId="5"/>
  <cacheFields count="5">
    <cacheField name="[data_jobs_salary].[job_title_short].[job_title_short]" caption="job_title_short" numFmtId="0" hierarchy="8"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55" level="32767"/>
    <cacheField name="[Measures].[Job count]" caption="Job count" numFmtId="0" hierarchy="53" level="32767"/>
    <cacheField name="[Measures].[Average of salary_year_euro]" caption="Average of salary_year_euro" numFmtId="0" hierarchy="48" level="32767"/>
    <cacheField name="[Measures].[Median Salary Euro]" caption="Median Salary Euro" numFmtId="0" hierarchy="56" level="32767"/>
  </cacheFields>
  <cacheHierarchies count="7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alary_year_euro]" caption="salary_year_euro" attribute="1" defaultMemberUniqueName="[data_jobs_salary].[salary_year_euro].[All]" allUniqueName="[data_jobs_salary].[salary_year_euro].[All]" dimensionUniqueName="[data_jobs_salary]" displayFolder="" count="0" memberValueDatatype="5"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 1].[job_id]" caption="job_id" attribute="1" defaultMemberUniqueName="[data_jobs_salary 1].[job_id].[All]" allUniqueName="[data_jobs_salary 1].[job_id].[All]" dimensionUniqueName="[data_jobs_salary 1]" displayFolder="" count="0" memberValueDatatype="20" unbalanced="0"/>
    <cacheHierarchy uniqueName="[data_jobs_salary 1].[job_title_short]" caption="job_title_short" attribute="1" defaultMemberUniqueName="[data_jobs_salary 1].[job_title_short].[All]" allUniqueName="[data_jobs_salary 1].[job_title_short].[All]" dimensionUniqueName="[data_jobs_salary 1]" displayFolder="" count="0" memberValueDatatype="130" unbalanced="0"/>
    <cacheHierarchy uniqueName="[data_jobs_salary 1].[job_title]" caption="job_title" attribute="1" defaultMemberUniqueName="[data_jobs_salary 1].[job_title].[All]" allUniqueName="[data_jobs_salary 1].[job_title].[All]" dimensionUniqueName="[data_jobs_salary 1]" displayFolder="" count="0" memberValueDatatype="130" unbalanced="0"/>
    <cacheHierarchy uniqueName="[data_jobs_salary 1].[job_location]" caption="job_location" attribute="1" defaultMemberUniqueName="[data_jobs_salary 1].[job_location].[All]" allUniqueName="[data_jobs_salary 1].[job_location].[All]" dimensionUniqueName="[data_jobs_salary 1]" displayFolder="" count="0" memberValueDatatype="130" unbalanced="0"/>
    <cacheHierarchy uniqueName="[data_jobs_salary 1].[job_via]" caption="job_via" attribute="1" defaultMemberUniqueName="[data_jobs_salary 1].[job_via].[All]" allUniqueName="[data_jobs_salary 1].[job_via].[All]" dimensionUniqueName="[data_jobs_salary 1]" displayFolder="" count="0" memberValueDatatype="130" unbalanced="0"/>
    <cacheHierarchy uniqueName="[data_jobs_salary 1].[job_schedule_type]" caption="job_schedule_type" attribute="1" defaultMemberUniqueName="[data_jobs_salary 1].[job_schedule_type].[All]" allUniqueName="[data_jobs_salary 1].[job_schedule_type].[All]" dimensionUniqueName="[data_jobs_salary 1]" displayFolder="" count="0" memberValueDatatype="130" unbalanced="0"/>
    <cacheHierarchy uniqueName="[data_jobs_salary 1].[job_work_from_home]" caption="job_work_from_home" attribute="1" defaultMemberUniqueName="[data_jobs_salary 1].[job_work_from_home].[All]" allUniqueName="[data_jobs_salary 1].[job_work_from_home].[All]" dimensionUniqueName="[data_jobs_salary 1]" displayFolder="" count="0" memberValueDatatype="11" unbalanced="0"/>
    <cacheHierarchy uniqueName="[data_jobs_salary 1].[search_location]" caption="search_location" attribute="1" defaultMemberUniqueName="[data_jobs_salary 1].[search_location].[All]" allUniqueName="[data_jobs_salary 1].[search_location].[All]" dimensionUniqueName="[data_jobs_salary 1]" displayFolder="" count="0" memberValueDatatype="130" unbalanced="0"/>
    <cacheHierarchy uniqueName="[data_jobs_salary 1].[job_posted_date]" caption="job_posted_date" attribute="1" time="1" defaultMemberUniqueName="[data_jobs_salary 1].[job_posted_date].[All]" allUniqueName="[data_jobs_salary 1].[job_posted_date].[All]" dimensionUniqueName="[data_jobs_salary 1]" displayFolder="" count="0" memberValueDatatype="7" unbalanced="0"/>
    <cacheHierarchy uniqueName="[data_jobs_salary 1].[job_posted_month]" caption="job_posted_month" attribute="1" defaultMemberUniqueName="[data_jobs_salary 1].[job_posted_month].[All]" allUniqueName="[data_jobs_salary 1].[job_posted_month].[All]" dimensionUniqueName="[data_jobs_salary 1]" displayFolder="" count="0" memberValueDatatype="20" unbalanced="0"/>
    <cacheHierarchy uniqueName="[data_jobs_salary 1].[job_no_degree_mention]" caption="job_no_degree_mention" attribute="1" defaultMemberUniqueName="[data_jobs_salary 1].[job_no_degree_mention].[All]" allUniqueName="[data_jobs_salary 1].[job_no_degree_mention].[All]" dimensionUniqueName="[data_jobs_salary 1]" displayFolder="" count="0" memberValueDatatype="11" unbalanced="0"/>
    <cacheHierarchy uniqueName="[data_jobs_salary 1].[job_health_insurance]" caption="job_health_insurance" attribute="1" defaultMemberUniqueName="[data_jobs_salary 1].[job_health_insurance].[All]" allUniqueName="[data_jobs_salary 1].[job_health_insurance].[All]" dimensionUniqueName="[data_jobs_salary 1]" displayFolder="" count="0" memberValueDatatype="11" unbalanced="0"/>
    <cacheHierarchy uniqueName="[data_jobs_salary 1].[job_country]" caption="job_country" attribute="1" defaultMemberUniqueName="[data_jobs_salary 1].[job_country].[All]" allUniqueName="[data_jobs_salary 1].[job_country].[All]" dimensionUniqueName="[data_jobs_salary 1]" displayFolder="" count="0" memberValueDatatype="130" unbalanced="0"/>
    <cacheHierarchy uniqueName="[data_jobs_salary 1].[salary_rate]" caption="salary_rate" attribute="1" defaultMemberUniqueName="[data_jobs_salary 1].[salary_rate].[All]" allUniqueName="[data_jobs_salary 1].[salary_rate].[All]" dimensionUniqueName="[data_jobs_salary 1]" displayFolder="" count="0" memberValueDatatype="130" unbalanced="0"/>
    <cacheHierarchy uniqueName="[data_jobs_salary 1].[salary_year_avg]" caption="salary_year_avg" attribute="1" defaultMemberUniqueName="[data_jobs_salary 1].[salary_year_avg].[All]" allUniqueName="[data_jobs_salary 1].[salary_year_avg].[All]" dimensionUniqueName="[data_jobs_salary 1]" displayFolder="" count="0" memberValueDatatype="6" unbalanced="0"/>
    <cacheHierarchy uniqueName="[data_jobs_salary 1].[salary_hour_avg]" caption="salary_hour_avg" attribute="1" defaultMemberUniqueName="[data_jobs_salary 1].[salary_hour_avg].[All]" allUniqueName="[data_jobs_salary 1].[salary_hour_avg].[All]" dimensionUniqueName="[data_jobs_salary 1]" displayFolder="" count="0" memberValueDatatype="6" unbalanced="0"/>
    <cacheHierarchy uniqueName="[data_jobs_salary 1].[salary_hour_adjusted]" caption="salary_hour_adjusted" attribute="1" defaultMemberUniqueName="[data_jobs_salary 1].[salary_hour_adjusted].[All]" allUniqueName="[data_jobs_salary 1].[salary_hour_adjusted].[All]" dimensionUniqueName="[data_jobs_salary 1]" displayFolder="" count="0" memberValueDatatype="6" unbalanced="0"/>
    <cacheHierarchy uniqueName="[data_jobs_salary 1].[company_name]" caption="company_name" attribute="1" defaultMemberUniqueName="[data_jobs_salary 1].[company_name].[All]" allUniqueName="[data_jobs_salary 1].[company_name].[All]" dimensionUniqueName="[data_jobs_salary 1]" displayFolder="" count="0" memberValueDatatype="130" unbalanced="0"/>
    <cacheHierarchy uniqueName="[data_jobs_salary 1].[job_skills]" caption="job_skills" attribute="1" defaultMemberUniqueName="[data_jobs_salary 1].[job_skills].[All]" allUniqueName="[data_jobs_salary 1].[job_skills].[All]" dimensionUniqueName="[data_jobs_salary 1]"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um of salary_year_euro]" caption="Sum of salary_year_euro" measure="1" displayFolder="" measureGroup="data_jobs_salary" count="0">
      <extLst>
        <ext xmlns:x15="http://schemas.microsoft.com/office/spreadsheetml/2010/11/main" uri="{B97F6D7D-B522-45F9-BDA1-12C45D357490}">
          <x15:cacheHierarchy aggregatedColumn="23"/>
        </ext>
      </extLst>
    </cacheHierarchy>
    <cacheHierarchy uniqueName="[Measures].[Average of salary_year_euro]" caption="Average of salary_year_euro" measure="1" displayFolder="" measureGroup="data_jobs_salary" count="0" oneField="1">
      <fieldsUsage count="1">
        <fieldUsage x="3"/>
      </fieldsUsage>
      <extLst>
        <ext xmlns:x15="http://schemas.microsoft.com/office/spreadsheetml/2010/11/main" uri="{B97F6D7D-B522-45F9-BDA1-12C45D357490}">
          <x15:cacheHierarchy aggregatedColumn="23"/>
        </ext>
      </extLst>
    </cacheHierarchy>
    <cacheHierarchy uniqueName="[Measures].[Sum of job_id]" caption="Sum of job_id" measure="1" displayFolder="" measureGroup="data_jobs_salary 1" count="0">
      <extLst>
        <ext xmlns:x15="http://schemas.microsoft.com/office/spreadsheetml/2010/11/main" uri="{B97F6D7D-B522-45F9-BDA1-12C45D357490}">
          <x15:cacheHierarchy aggregatedColumn="25"/>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44"/>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4"/>
        </ext>
      </extLst>
    </cacheHierarchy>
    <cacheHierarchy uniqueName="[Measures].[Job count]" caption="Job count" measure="1" displayFolder="" measureGroup="data_jobs_salary" count="0" oneField="1">
      <fieldsUsage count="1">
        <fieldUsage x="2"/>
      </fieldsUsage>
    </cacheHierarchy>
    <cacheHierarchy uniqueName="[Measures].[Average Salary]" caption="Average Salary"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Euro]" caption="Median Salary Euro" measure="1" displayFolder="" measureGroup="data_jobs_salary" count="0" oneField="1">
      <fieldsUsage count="1">
        <fieldUsage x="4"/>
      </fieldsUsage>
    </cacheHierarchy>
    <cacheHierarchy uniqueName="[Measures].[Skill Count]" caption="Skill Count" measure="1" displayFolder="" measureGroup="data_jobs_skills" count="0"/>
    <cacheHierarchy uniqueName="[Measures].[Job Count 1]" caption="Job Count 1" measure="1" displayFolder="" measureGroup="data_jobs_salary 1" count="0"/>
    <cacheHierarchy uniqueName="[Measures].[Skills per Job]" caption="Skills per Job" measure="1" displayFolder="" measureGroup="data_jobs_skills" count="0"/>
    <cacheHierarchy uniqueName="[Measures].[Median Salary 1]" caption="Median Salary 1" measure="1" displayFolder="" measureGroup="data_jobs_salary 1" count="0"/>
    <cacheHierarchy uniqueName="[Measures].[Median Salary US]" caption="Median Salary US" measure="1" displayFolder="" measureGroup="data_jobs_salary 1" count="0"/>
    <cacheHierarchy uniqueName="[Measures].[Median Salary Non-US]" caption="Median Salary Non-US" measure="1" displayFolder="" measureGroup="data_jobs_salary 1"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Sheet1]" caption="__XL_Count Sheet1" measure="1" displayFolder="" measureGroup="data_jobs_salary" count="0" hidden="1"/>
    <cacheHierarchy uniqueName="[Measures].[__XL_Count Calendar]" caption="__XL_Count Calendar" measure="1" displayFolder="" measureGroup="Calendar" count="0" hidden="1"/>
    <cacheHierarchy uniqueName="[Measures].[__XL_Count data_jobs_salary 1]" caption="__XL_Count data_jobs_salary 1" measure="1" displayFolder="" measureGroup="data_jobs_salary 1"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5">
    <dimension name="Calendar" uniqueName="[Calendar]" caption="Calendar"/>
    <dimension name="data_jobs_salary" uniqueName="[data_jobs_salary]" caption="data_jobs_salary"/>
    <dimension name="data_jobs_salary 1" uniqueName="[data_jobs_salary 1]" caption="data_jobs_salary 1"/>
    <dimension name="data_jobs_skills" uniqueName="[data_jobs_skills]" caption="data_jobs_skills"/>
    <dimension measure="1" name="Measures" uniqueName="[Measures]" caption="Measures"/>
  </dimensions>
  <measureGroups count="4">
    <measureGroup name="Calendar" caption="Calendar"/>
    <measureGroup name="data_jobs_salary" caption="data_jobs_salary"/>
    <measureGroup name="data_jobs_salary 1" caption="data_jobs_salary 1"/>
    <measureGroup name="data_jobs_skills" caption="data_jobs_skills"/>
  </measureGroups>
  <maps count="6">
    <map measureGroup="0" dimension="0"/>
    <map measureGroup="1" dimension="0"/>
    <map measureGroup="1" dimension="1"/>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1.548899189816" backgroundQuery="1" createdVersion="8" refreshedVersion="8" minRefreshableVersion="3" recordCount="0" supportSubquery="1" supportAdvancedDrill="1" xr:uid="{A97EFEFA-EC97-4280-AFB2-73B3A2F92C01}">
  <cacheSource type="external" connectionId="5"/>
  <cacheFields count="2">
    <cacheField name="[Calendar].[Day Of Week].[Day Of Week]" caption="Day Of Week" numFmtId="0" hierarchy="7" level="1">
      <sharedItems count="7">
        <s v="Sunday"/>
        <s v="Monday"/>
        <s v="Tuesday"/>
        <s v="Wednesday"/>
        <s v="Thursday"/>
        <s v="Friday"/>
        <s v="Saturday"/>
      </sharedItems>
    </cacheField>
    <cacheField name="[Measures].[Job count]" caption="Job count" numFmtId="0" hierarchy="53" level="32767"/>
  </cacheFields>
  <cacheHierarchies count="7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fieldsUsage count="2">
        <fieldUsage x="-1"/>
        <fieldUsage x="0"/>
      </fieldsUsage>
    </cacheHierarchy>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alary_year_euro]" caption="salary_year_euro" attribute="1" defaultMemberUniqueName="[data_jobs_salary].[salary_year_euro].[All]" allUniqueName="[data_jobs_salary].[salary_year_euro].[All]" dimensionUniqueName="[data_jobs_salary]" displayFolder="" count="0" memberValueDatatype="5"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 1].[job_id]" caption="job_id" attribute="1" defaultMemberUniqueName="[data_jobs_salary 1].[job_id].[All]" allUniqueName="[data_jobs_salary 1].[job_id].[All]" dimensionUniqueName="[data_jobs_salary 1]" displayFolder="" count="0" memberValueDatatype="20" unbalanced="0"/>
    <cacheHierarchy uniqueName="[data_jobs_salary 1].[job_title_short]" caption="job_title_short" attribute="1" defaultMemberUniqueName="[data_jobs_salary 1].[job_title_short].[All]" allUniqueName="[data_jobs_salary 1].[job_title_short].[All]" dimensionUniqueName="[data_jobs_salary 1]" displayFolder="" count="0" memberValueDatatype="130" unbalanced="0"/>
    <cacheHierarchy uniqueName="[data_jobs_salary 1].[job_title]" caption="job_title" attribute="1" defaultMemberUniqueName="[data_jobs_salary 1].[job_title].[All]" allUniqueName="[data_jobs_salary 1].[job_title].[All]" dimensionUniqueName="[data_jobs_salary 1]" displayFolder="" count="0" memberValueDatatype="130" unbalanced="0"/>
    <cacheHierarchy uniqueName="[data_jobs_salary 1].[job_location]" caption="job_location" attribute="1" defaultMemberUniqueName="[data_jobs_salary 1].[job_location].[All]" allUniqueName="[data_jobs_salary 1].[job_location].[All]" dimensionUniqueName="[data_jobs_salary 1]" displayFolder="" count="0" memberValueDatatype="130" unbalanced="0"/>
    <cacheHierarchy uniqueName="[data_jobs_salary 1].[job_via]" caption="job_via" attribute="1" defaultMemberUniqueName="[data_jobs_salary 1].[job_via].[All]" allUniqueName="[data_jobs_salary 1].[job_via].[All]" dimensionUniqueName="[data_jobs_salary 1]" displayFolder="" count="0" memberValueDatatype="130" unbalanced="0"/>
    <cacheHierarchy uniqueName="[data_jobs_salary 1].[job_schedule_type]" caption="job_schedule_type" attribute="1" defaultMemberUniqueName="[data_jobs_salary 1].[job_schedule_type].[All]" allUniqueName="[data_jobs_salary 1].[job_schedule_type].[All]" dimensionUniqueName="[data_jobs_salary 1]" displayFolder="" count="0" memberValueDatatype="130" unbalanced="0"/>
    <cacheHierarchy uniqueName="[data_jobs_salary 1].[job_work_from_home]" caption="job_work_from_home" attribute="1" defaultMemberUniqueName="[data_jobs_salary 1].[job_work_from_home].[All]" allUniqueName="[data_jobs_salary 1].[job_work_from_home].[All]" dimensionUniqueName="[data_jobs_salary 1]" displayFolder="" count="0" memberValueDatatype="11" unbalanced="0"/>
    <cacheHierarchy uniqueName="[data_jobs_salary 1].[search_location]" caption="search_location" attribute="1" defaultMemberUniqueName="[data_jobs_salary 1].[search_location].[All]" allUniqueName="[data_jobs_salary 1].[search_location].[All]" dimensionUniqueName="[data_jobs_salary 1]" displayFolder="" count="0" memberValueDatatype="130" unbalanced="0"/>
    <cacheHierarchy uniqueName="[data_jobs_salary 1].[job_posted_date]" caption="job_posted_date" attribute="1" time="1" defaultMemberUniqueName="[data_jobs_salary 1].[job_posted_date].[All]" allUniqueName="[data_jobs_salary 1].[job_posted_date].[All]" dimensionUniqueName="[data_jobs_salary 1]" displayFolder="" count="0" memberValueDatatype="7" unbalanced="0"/>
    <cacheHierarchy uniqueName="[data_jobs_salary 1].[job_posted_month]" caption="job_posted_month" attribute="1" defaultMemberUniqueName="[data_jobs_salary 1].[job_posted_month].[All]" allUniqueName="[data_jobs_salary 1].[job_posted_month].[All]" dimensionUniqueName="[data_jobs_salary 1]" displayFolder="" count="0" memberValueDatatype="20" unbalanced="0"/>
    <cacheHierarchy uniqueName="[data_jobs_salary 1].[job_no_degree_mention]" caption="job_no_degree_mention" attribute="1" defaultMemberUniqueName="[data_jobs_salary 1].[job_no_degree_mention].[All]" allUniqueName="[data_jobs_salary 1].[job_no_degree_mention].[All]" dimensionUniqueName="[data_jobs_salary 1]" displayFolder="" count="0" memberValueDatatype="11" unbalanced="0"/>
    <cacheHierarchy uniqueName="[data_jobs_salary 1].[job_health_insurance]" caption="job_health_insurance" attribute="1" defaultMemberUniqueName="[data_jobs_salary 1].[job_health_insurance].[All]" allUniqueName="[data_jobs_salary 1].[job_health_insurance].[All]" dimensionUniqueName="[data_jobs_salary 1]" displayFolder="" count="0" memberValueDatatype="11" unbalanced="0"/>
    <cacheHierarchy uniqueName="[data_jobs_salary 1].[job_country]" caption="job_country" attribute="1" defaultMemberUniqueName="[data_jobs_salary 1].[job_country].[All]" allUniqueName="[data_jobs_salary 1].[job_country].[All]" dimensionUniqueName="[data_jobs_salary 1]" displayFolder="" count="0" memberValueDatatype="130" unbalanced="0"/>
    <cacheHierarchy uniqueName="[data_jobs_salary 1].[salary_rate]" caption="salary_rate" attribute="1" defaultMemberUniqueName="[data_jobs_salary 1].[salary_rate].[All]" allUniqueName="[data_jobs_salary 1].[salary_rate].[All]" dimensionUniqueName="[data_jobs_salary 1]" displayFolder="" count="0" memberValueDatatype="130" unbalanced="0"/>
    <cacheHierarchy uniqueName="[data_jobs_salary 1].[salary_year_avg]" caption="salary_year_avg" attribute="1" defaultMemberUniqueName="[data_jobs_salary 1].[salary_year_avg].[All]" allUniqueName="[data_jobs_salary 1].[salary_year_avg].[All]" dimensionUniqueName="[data_jobs_salary 1]" displayFolder="" count="0" memberValueDatatype="6" unbalanced="0"/>
    <cacheHierarchy uniqueName="[data_jobs_salary 1].[salary_hour_avg]" caption="salary_hour_avg" attribute="1" defaultMemberUniqueName="[data_jobs_salary 1].[salary_hour_avg].[All]" allUniqueName="[data_jobs_salary 1].[salary_hour_avg].[All]" dimensionUniqueName="[data_jobs_salary 1]" displayFolder="" count="0" memberValueDatatype="6" unbalanced="0"/>
    <cacheHierarchy uniqueName="[data_jobs_salary 1].[salary_hour_adjusted]" caption="salary_hour_adjusted" attribute="1" defaultMemberUniqueName="[data_jobs_salary 1].[salary_hour_adjusted].[All]" allUniqueName="[data_jobs_salary 1].[salary_hour_adjusted].[All]" dimensionUniqueName="[data_jobs_salary 1]" displayFolder="" count="0" memberValueDatatype="6" unbalanced="0"/>
    <cacheHierarchy uniqueName="[data_jobs_salary 1].[company_name]" caption="company_name" attribute="1" defaultMemberUniqueName="[data_jobs_salary 1].[company_name].[All]" allUniqueName="[data_jobs_salary 1].[company_name].[All]" dimensionUniqueName="[data_jobs_salary 1]" displayFolder="" count="0" memberValueDatatype="130" unbalanced="0"/>
    <cacheHierarchy uniqueName="[data_jobs_salary 1].[job_skills]" caption="job_skills" attribute="1" defaultMemberUniqueName="[data_jobs_salary 1].[job_skills].[All]" allUniqueName="[data_jobs_salary 1].[job_skills].[All]" dimensionUniqueName="[data_jobs_salary 1]"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um of salary_year_euro]" caption="Sum of salary_year_euro" measure="1" displayFolder="" measureGroup="data_jobs_salary" count="0">
      <extLst>
        <ext xmlns:x15="http://schemas.microsoft.com/office/spreadsheetml/2010/11/main" uri="{B97F6D7D-B522-45F9-BDA1-12C45D357490}">
          <x15:cacheHierarchy aggregatedColumn="23"/>
        </ext>
      </extLst>
    </cacheHierarchy>
    <cacheHierarchy uniqueName="[Measures].[Average of salary_year_euro]" caption="Average of salary_year_euro" measure="1" displayFolder="" measureGroup="data_jobs_salary" count="0">
      <extLst>
        <ext xmlns:x15="http://schemas.microsoft.com/office/spreadsheetml/2010/11/main" uri="{B97F6D7D-B522-45F9-BDA1-12C45D357490}">
          <x15:cacheHierarchy aggregatedColumn="23"/>
        </ext>
      </extLst>
    </cacheHierarchy>
    <cacheHierarchy uniqueName="[Measures].[Sum of job_id]" caption="Sum of job_id" measure="1" displayFolder="" measureGroup="data_jobs_salary 1" count="0">
      <extLst>
        <ext xmlns:x15="http://schemas.microsoft.com/office/spreadsheetml/2010/11/main" uri="{B97F6D7D-B522-45F9-BDA1-12C45D357490}">
          <x15:cacheHierarchy aggregatedColumn="25"/>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44"/>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4"/>
        </ext>
      </extLst>
    </cacheHierarchy>
    <cacheHierarchy uniqueName="[Measures].[Job count]" caption="Job count" measure="1" displayFolder="" measureGroup="data_jobs_salary" count="0" oneField="1">
      <fieldsUsage count="1">
        <fieldUsage x="1"/>
      </fieldsUsage>
    </cacheHierarchy>
    <cacheHierarchy uniqueName="[Measures].[Average Salary]" caption="Average Salary" measure="1" displayFolder="" measureGroup="data_jobs_salary" count="0"/>
    <cacheHierarchy uniqueName="[Measures].[Median Salary]" caption="Median Salary" measure="1" displayFolder="" measureGroup="data_jobs_salary" count="0"/>
    <cacheHierarchy uniqueName="[Measures].[Median Salary Euro]" caption="Median Salary Euro" measure="1" displayFolder="" measureGroup="data_jobs_salary" count="0"/>
    <cacheHierarchy uniqueName="[Measures].[Skill Count]" caption="Skill Count" measure="1" displayFolder="" measureGroup="data_jobs_skills" count="0"/>
    <cacheHierarchy uniqueName="[Measures].[Job Count 1]" caption="Job Count 1" measure="1" displayFolder="" measureGroup="data_jobs_salary 1" count="0"/>
    <cacheHierarchy uniqueName="[Measures].[Skills per Job]" caption="Skills per Job" measure="1" displayFolder="" measureGroup="data_jobs_skills" count="0"/>
    <cacheHierarchy uniqueName="[Measures].[Median Salary 1]" caption="Median Salary 1" measure="1" displayFolder="" measureGroup="data_jobs_salary 1" count="0"/>
    <cacheHierarchy uniqueName="[Measures].[Median Salary US]" caption="Median Salary US" measure="1" displayFolder="" measureGroup="data_jobs_salary 1" count="0"/>
    <cacheHierarchy uniqueName="[Measures].[Median Salary Non-US]" caption="Median Salary Non-US" measure="1" displayFolder="" measureGroup="data_jobs_salary 1"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Sheet1]" caption="__XL_Count Sheet1" measure="1" displayFolder="" measureGroup="data_jobs_salary" count="0" hidden="1"/>
    <cacheHierarchy uniqueName="[Measures].[__XL_Count Calendar]" caption="__XL_Count Calendar" measure="1" displayFolder="" measureGroup="Calendar" count="0" hidden="1"/>
    <cacheHierarchy uniqueName="[Measures].[__XL_Count data_jobs_salary 1]" caption="__XL_Count data_jobs_salary 1" measure="1" displayFolder="" measureGroup="data_jobs_salary 1"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5">
    <dimension name="Calendar" uniqueName="[Calendar]" caption="Calendar"/>
    <dimension name="data_jobs_salary" uniqueName="[data_jobs_salary]" caption="data_jobs_salary"/>
    <dimension name="data_jobs_salary 1" uniqueName="[data_jobs_salary 1]" caption="data_jobs_salary 1"/>
    <dimension name="data_jobs_skills" uniqueName="[data_jobs_skills]" caption="data_jobs_skills"/>
    <dimension measure="1" name="Measures" uniqueName="[Measures]" caption="Measures"/>
  </dimensions>
  <measureGroups count="4">
    <measureGroup name="Calendar" caption="Calendar"/>
    <measureGroup name="data_jobs_salary" caption="data_jobs_salary"/>
    <measureGroup name="data_jobs_salary 1" caption="data_jobs_salary 1"/>
    <measureGroup name="data_jobs_skills" caption="data_jobs_skills"/>
  </measureGroups>
  <maps count="6">
    <map measureGroup="0" dimension="0"/>
    <map measureGroup="1" dimension="0"/>
    <map measureGroup="1" dimension="1"/>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1.676227430558" backgroundQuery="1" createdVersion="8" refreshedVersion="8" minRefreshableVersion="3" recordCount="0" supportSubquery="1" supportAdvancedDrill="1" xr:uid="{DE500648-F088-4068-9DB8-F6757799D525}">
  <cacheSource type="external" connectionId="5"/>
  <cacheFields count="5">
    <cacheField name="[data_jobs_salary 1].[job_title_short].[job_title_short]" caption="job_title_short" numFmtId="0" hierarchy="26"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1]" caption="Median Salary 1" numFmtId="0" hierarchy="60" level="32767"/>
    <cacheField name="[Measures].[Median Salary US]" caption="Median Salary US" numFmtId="0" hierarchy="61" level="32767"/>
    <cacheField name="[Measures].[Median Salary Non-US]" caption="Median Salary Non-US" numFmtId="0" hierarchy="62" level="32767"/>
    <cacheField name="[data_jobs_salary 1].[job_country].[job_country]" caption="job_country" numFmtId="0" hierarchy="37" level="1">
      <sharedItems containsSemiMixedTypes="0" containsNonDate="0" containsString="0"/>
    </cacheField>
  </cacheFields>
  <cacheHierarchies count="7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alary_year_euro]" caption="salary_year_euro" attribute="1" defaultMemberUniqueName="[data_jobs_salary].[salary_year_euro].[All]" allUniqueName="[data_jobs_salary].[salary_year_euro].[All]" dimensionUniqueName="[data_jobs_salary]" displayFolder="" count="0" memberValueDatatype="5"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 1].[job_id]" caption="job_id" attribute="1" defaultMemberUniqueName="[data_jobs_salary 1].[job_id].[All]" allUniqueName="[data_jobs_salary 1].[job_id].[All]" dimensionUniqueName="[data_jobs_salary 1]" displayFolder="" count="0" memberValueDatatype="20" unbalanced="0"/>
    <cacheHierarchy uniqueName="[data_jobs_salary 1].[job_title_short]" caption="job_title_short" attribute="1" defaultMemberUniqueName="[data_jobs_salary 1].[job_title_short].[All]" allUniqueName="[data_jobs_salary 1].[job_title_short].[All]" dimensionUniqueName="[data_jobs_salary 1]" displayFolder="" count="2" memberValueDatatype="130" unbalanced="0">
      <fieldsUsage count="2">
        <fieldUsage x="-1"/>
        <fieldUsage x="0"/>
      </fieldsUsage>
    </cacheHierarchy>
    <cacheHierarchy uniqueName="[data_jobs_salary 1].[job_title]" caption="job_title" attribute="1" defaultMemberUniqueName="[data_jobs_salary 1].[job_title].[All]" allUniqueName="[data_jobs_salary 1].[job_title].[All]" dimensionUniqueName="[data_jobs_salary 1]" displayFolder="" count="0" memberValueDatatype="130" unbalanced="0"/>
    <cacheHierarchy uniqueName="[data_jobs_salary 1].[job_location]" caption="job_location" attribute="1" defaultMemberUniqueName="[data_jobs_salary 1].[job_location].[All]" allUniqueName="[data_jobs_salary 1].[job_location].[All]" dimensionUniqueName="[data_jobs_salary 1]" displayFolder="" count="0" memberValueDatatype="130" unbalanced="0"/>
    <cacheHierarchy uniqueName="[data_jobs_salary 1].[job_via]" caption="job_via" attribute="1" defaultMemberUniqueName="[data_jobs_salary 1].[job_via].[All]" allUniqueName="[data_jobs_salary 1].[job_via].[All]" dimensionUniqueName="[data_jobs_salary 1]" displayFolder="" count="0" memberValueDatatype="130" unbalanced="0"/>
    <cacheHierarchy uniqueName="[data_jobs_salary 1].[job_schedule_type]" caption="job_schedule_type" attribute="1" defaultMemberUniqueName="[data_jobs_salary 1].[job_schedule_type].[All]" allUniqueName="[data_jobs_salary 1].[job_schedule_type].[All]" dimensionUniqueName="[data_jobs_salary 1]" displayFolder="" count="0" memberValueDatatype="130" unbalanced="0"/>
    <cacheHierarchy uniqueName="[data_jobs_salary 1].[job_work_from_home]" caption="job_work_from_home" attribute="1" defaultMemberUniqueName="[data_jobs_salary 1].[job_work_from_home].[All]" allUniqueName="[data_jobs_salary 1].[job_work_from_home].[All]" dimensionUniqueName="[data_jobs_salary 1]" displayFolder="" count="0" memberValueDatatype="11" unbalanced="0"/>
    <cacheHierarchy uniqueName="[data_jobs_salary 1].[search_location]" caption="search_location" attribute="1" defaultMemberUniqueName="[data_jobs_salary 1].[search_location].[All]" allUniqueName="[data_jobs_salary 1].[search_location].[All]" dimensionUniqueName="[data_jobs_salary 1]" displayFolder="" count="0" memberValueDatatype="130" unbalanced="0"/>
    <cacheHierarchy uniqueName="[data_jobs_salary 1].[job_posted_date]" caption="job_posted_date" attribute="1" time="1" defaultMemberUniqueName="[data_jobs_salary 1].[job_posted_date].[All]" allUniqueName="[data_jobs_salary 1].[job_posted_date].[All]" dimensionUniqueName="[data_jobs_salary 1]" displayFolder="" count="0" memberValueDatatype="7" unbalanced="0"/>
    <cacheHierarchy uniqueName="[data_jobs_salary 1].[job_posted_month]" caption="job_posted_month" attribute="1" defaultMemberUniqueName="[data_jobs_salary 1].[job_posted_month].[All]" allUniqueName="[data_jobs_salary 1].[job_posted_month].[All]" dimensionUniqueName="[data_jobs_salary 1]" displayFolder="" count="0" memberValueDatatype="20" unbalanced="0"/>
    <cacheHierarchy uniqueName="[data_jobs_salary 1].[job_no_degree_mention]" caption="job_no_degree_mention" attribute="1" defaultMemberUniqueName="[data_jobs_salary 1].[job_no_degree_mention].[All]" allUniqueName="[data_jobs_salary 1].[job_no_degree_mention].[All]" dimensionUniqueName="[data_jobs_salary 1]" displayFolder="" count="0" memberValueDatatype="11" unbalanced="0"/>
    <cacheHierarchy uniqueName="[data_jobs_salary 1].[job_health_insurance]" caption="job_health_insurance" attribute="1" defaultMemberUniqueName="[data_jobs_salary 1].[job_health_insurance].[All]" allUniqueName="[data_jobs_salary 1].[job_health_insurance].[All]" dimensionUniqueName="[data_jobs_salary 1]" displayFolder="" count="0" memberValueDatatype="11" unbalanced="0"/>
    <cacheHierarchy uniqueName="[data_jobs_salary 1].[job_country]" caption="job_country" attribute="1" defaultMemberUniqueName="[data_jobs_salary 1].[job_country].[All]" allUniqueName="[data_jobs_salary 1].[job_country].[All]" dimensionUniqueName="[data_jobs_salary 1]" displayFolder="" count="2" memberValueDatatype="130" unbalanced="0">
      <fieldsUsage count="2">
        <fieldUsage x="-1"/>
        <fieldUsage x="4"/>
      </fieldsUsage>
    </cacheHierarchy>
    <cacheHierarchy uniqueName="[data_jobs_salary 1].[salary_rate]" caption="salary_rate" attribute="1" defaultMemberUniqueName="[data_jobs_salary 1].[salary_rate].[All]" allUniqueName="[data_jobs_salary 1].[salary_rate].[All]" dimensionUniqueName="[data_jobs_salary 1]" displayFolder="" count="0" memberValueDatatype="130" unbalanced="0"/>
    <cacheHierarchy uniqueName="[data_jobs_salary 1].[salary_year_avg]" caption="salary_year_avg" attribute="1" defaultMemberUniqueName="[data_jobs_salary 1].[salary_year_avg].[All]" allUniqueName="[data_jobs_salary 1].[salary_year_avg].[All]" dimensionUniqueName="[data_jobs_salary 1]" displayFolder="" count="0" memberValueDatatype="6" unbalanced="0"/>
    <cacheHierarchy uniqueName="[data_jobs_salary 1].[salary_hour_avg]" caption="salary_hour_avg" attribute="1" defaultMemberUniqueName="[data_jobs_salary 1].[salary_hour_avg].[All]" allUniqueName="[data_jobs_salary 1].[salary_hour_avg].[All]" dimensionUniqueName="[data_jobs_salary 1]" displayFolder="" count="0" memberValueDatatype="6" unbalanced="0"/>
    <cacheHierarchy uniqueName="[data_jobs_salary 1].[salary_hour_adjusted]" caption="salary_hour_adjusted" attribute="1" defaultMemberUniqueName="[data_jobs_salary 1].[salary_hour_adjusted].[All]" allUniqueName="[data_jobs_salary 1].[salary_hour_adjusted].[All]" dimensionUniqueName="[data_jobs_salary 1]" displayFolder="" count="0" memberValueDatatype="6" unbalanced="0"/>
    <cacheHierarchy uniqueName="[data_jobs_salary 1].[company_name]" caption="company_name" attribute="1" defaultMemberUniqueName="[data_jobs_salary 1].[company_name].[All]" allUniqueName="[data_jobs_salary 1].[company_name].[All]" dimensionUniqueName="[data_jobs_salary 1]" displayFolder="" count="0" memberValueDatatype="130" unbalanced="0"/>
    <cacheHierarchy uniqueName="[data_jobs_salary 1].[job_skills]" caption="job_skills" attribute="1" defaultMemberUniqueName="[data_jobs_salary 1].[job_skills].[All]" allUniqueName="[data_jobs_salary 1].[job_skills].[All]" dimensionUniqueName="[data_jobs_salary 1]"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um of salary_year_euro]" caption="Sum of salary_year_euro" measure="1" displayFolder="" measureGroup="data_jobs_salary" count="0">
      <extLst>
        <ext xmlns:x15="http://schemas.microsoft.com/office/spreadsheetml/2010/11/main" uri="{B97F6D7D-B522-45F9-BDA1-12C45D357490}">
          <x15:cacheHierarchy aggregatedColumn="23"/>
        </ext>
      </extLst>
    </cacheHierarchy>
    <cacheHierarchy uniqueName="[Measures].[Average of salary_year_euro]" caption="Average of salary_year_euro" measure="1" displayFolder="" measureGroup="data_jobs_salary" count="0">
      <extLst>
        <ext xmlns:x15="http://schemas.microsoft.com/office/spreadsheetml/2010/11/main" uri="{B97F6D7D-B522-45F9-BDA1-12C45D357490}">
          <x15:cacheHierarchy aggregatedColumn="23"/>
        </ext>
      </extLst>
    </cacheHierarchy>
    <cacheHierarchy uniqueName="[Measures].[Sum of job_id]" caption="Sum of job_id" measure="1" displayFolder="" measureGroup="data_jobs_salary 1" count="0">
      <extLst>
        <ext xmlns:x15="http://schemas.microsoft.com/office/spreadsheetml/2010/11/main" uri="{B97F6D7D-B522-45F9-BDA1-12C45D357490}">
          <x15:cacheHierarchy aggregatedColumn="25"/>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44"/>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4"/>
        </ext>
      </extLst>
    </cacheHierarchy>
    <cacheHierarchy uniqueName="[Measures].[Job count]" caption="Job count" measure="1" displayFolder="" measureGroup="data_jobs_salary" count="0"/>
    <cacheHierarchy uniqueName="[Measures].[Average Salary]" caption="Average Salary" measure="1" displayFolder="" measureGroup="data_jobs_salary" count="0"/>
    <cacheHierarchy uniqueName="[Measures].[Median Salary]" caption="Median Salary" measure="1" displayFolder="" measureGroup="data_jobs_salary" count="0"/>
    <cacheHierarchy uniqueName="[Measures].[Median Salary Euro]" caption="Median Salary Euro" measure="1" displayFolder="" measureGroup="data_jobs_salary" count="0"/>
    <cacheHierarchy uniqueName="[Measures].[Skill Count]" caption="Skill Count" measure="1" displayFolder="" measureGroup="data_jobs_skills" count="0"/>
    <cacheHierarchy uniqueName="[Measures].[Job Count 1]" caption="Job Count 1" measure="1" displayFolder="" measureGroup="data_jobs_salary 1" count="0"/>
    <cacheHierarchy uniqueName="[Measures].[Skills per Job]" caption="Skills per Job" measure="1" displayFolder="" measureGroup="data_jobs_skills" count="0"/>
    <cacheHierarchy uniqueName="[Measures].[Median Salary 1]" caption="Median Salary 1" measure="1" displayFolder="" measureGroup="data_jobs_salary 1" count="0" oneField="1">
      <fieldsUsage count="1">
        <fieldUsage x="1"/>
      </fieldsUsage>
    </cacheHierarchy>
    <cacheHierarchy uniqueName="[Measures].[Median Salary US]" caption="Median Salary US" measure="1" displayFolder="" measureGroup="data_jobs_salary 1" count="0" oneField="1">
      <fieldsUsage count="1">
        <fieldUsage x="2"/>
      </fieldsUsage>
    </cacheHierarchy>
    <cacheHierarchy uniqueName="[Measures].[Median Salary Non-US]" caption="Median Salary Non-US" measure="1" displayFolder="" measureGroup="data_jobs_salary 1"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Sheet1]" caption="__XL_Count Sheet1" measure="1" displayFolder="" measureGroup="data_jobs_salary" count="0" hidden="1"/>
    <cacheHierarchy uniqueName="[Measures].[__XL_Count Calendar]" caption="__XL_Count Calendar" measure="1" displayFolder="" measureGroup="Calendar" count="0" hidden="1"/>
    <cacheHierarchy uniqueName="[Measures].[__XL_Count data_jobs_salary 1]" caption="__XL_Count data_jobs_salary 1" measure="1" displayFolder="" measureGroup="data_jobs_salary 1"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5">
    <dimension name="Calendar" uniqueName="[Calendar]" caption="Calendar"/>
    <dimension name="data_jobs_salary" uniqueName="[data_jobs_salary]" caption="data_jobs_salary"/>
    <dimension name="data_jobs_salary 1" uniqueName="[data_jobs_salary 1]" caption="data_jobs_salary 1"/>
    <dimension name="data_jobs_skills" uniqueName="[data_jobs_skills]" caption="data_jobs_skills"/>
    <dimension measure="1" name="Measures" uniqueName="[Measures]" caption="Measures"/>
  </dimensions>
  <measureGroups count="4">
    <measureGroup name="Calendar" caption="Calendar"/>
    <measureGroup name="data_jobs_salary" caption="data_jobs_salary"/>
    <measureGroup name="data_jobs_salary 1" caption="data_jobs_salary 1"/>
    <measureGroup name="data_jobs_skills" caption="data_jobs_skills"/>
  </measureGroups>
  <maps count="6">
    <map measureGroup="0" dimension="0"/>
    <map measureGroup="1" dimension="0"/>
    <map measureGroup="1" dimension="1"/>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1.676228356482" backgroundQuery="1" createdVersion="8" refreshedVersion="8" minRefreshableVersion="3" recordCount="0" supportSubquery="1" supportAdvancedDrill="1" xr:uid="{D4E5EB07-89FF-4681-9F50-CB3DB47ED046}">
  <cacheSource type="external" connectionId="5"/>
  <cacheFields count="4">
    <cacheField name="[data_jobs_salary 1].[job_title_short].[job_title_short]" caption="job_title_short" numFmtId="0" hierarchy="26"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59" level="32767"/>
    <cacheField name="[Measures].[Median Salary 1]" caption="Median Salary 1" numFmtId="0" hierarchy="60" level="32767"/>
    <cacheField name="[data_jobs_salary 1].[job_country].[job_country]" caption="job_country" numFmtId="0" hierarchy="37" level="1">
      <sharedItems containsSemiMixedTypes="0" containsNonDate="0" containsString="0"/>
    </cacheField>
  </cacheFields>
  <cacheHierarchies count="7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alary_year_euro]" caption="salary_year_euro" attribute="1" defaultMemberUniqueName="[data_jobs_salary].[salary_year_euro].[All]" allUniqueName="[data_jobs_salary].[salary_year_euro].[All]" dimensionUniqueName="[data_jobs_salary]" displayFolder="" count="0" memberValueDatatype="5"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 1].[job_id]" caption="job_id" attribute="1" defaultMemberUniqueName="[data_jobs_salary 1].[job_id].[All]" allUniqueName="[data_jobs_salary 1].[job_id].[All]" dimensionUniqueName="[data_jobs_salary 1]" displayFolder="" count="0" memberValueDatatype="20" unbalanced="0"/>
    <cacheHierarchy uniqueName="[data_jobs_salary 1].[job_title_short]" caption="job_title_short" attribute="1" defaultMemberUniqueName="[data_jobs_salary 1].[job_title_short].[All]" allUniqueName="[data_jobs_salary 1].[job_title_short].[All]" dimensionUniqueName="[data_jobs_salary 1]" displayFolder="" count="2" memberValueDatatype="130" unbalanced="0">
      <fieldsUsage count="2">
        <fieldUsage x="-1"/>
        <fieldUsage x="0"/>
      </fieldsUsage>
    </cacheHierarchy>
    <cacheHierarchy uniqueName="[data_jobs_salary 1].[job_title]" caption="job_title" attribute="1" defaultMemberUniqueName="[data_jobs_salary 1].[job_title].[All]" allUniqueName="[data_jobs_salary 1].[job_title].[All]" dimensionUniqueName="[data_jobs_salary 1]" displayFolder="" count="0" memberValueDatatype="130" unbalanced="0"/>
    <cacheHierarchy uniqueName="[data_jobs_salary 1].[job_location]" caption="job_location" attribute="1" defaultMemberUniqueName="[data_jobs_salary 1].[job_location].[All]" allUniqueName="[data_jobs_salary 1].[job_location].[All]" dimensionUniqueName="[data_jobs_salary 1]" displayFolder="" count="0" memberValueDatatype="130" unbalanced="0"/>
    <cacheHierarchy uniqueName="[data_jobs_salary 1].[job_via]" caption="job_via" attribute="1" defaultMemberUniqueName="[data_jobs_salary 1].[job_via].[All]" allUniqueName="[data_jobs_salary 1].[job_via].[All]" dimensionUniqueName="[data_jobs_salary 1]" displayFolder="" count="0" memberValueDatatype="130" unbalanced="0"/>
    <cacheHierarchy uniqueName="[data_jobs_salary 1].[job_schedule_type]" caption="job_schedule_type" attribute="1" defaultMemberUniqueName="[data_jobs_salary 1].[job_schedule_type].[All]" allUniqueName="[data_jobs_salary 1].[job_schedule_type].[All]" dimensionUniqueName="[data_jobs_salary 1]" displayFolder="" count="0" memberValueDatatype="130" unbalanced="0"/>
    <cacheHierarchy uniqueName="[data_jobs_salary 1].[job_work_from_home]" caption="job_work_from_home" attribute="1" defaultMemberUniqueName="[data_jobs_salary 1].[job_work_from_home].[All]" allUniqueName="[data_jobs_salary 1].[job_work_from_home].[All]" dimensionUniqueName="[data_jobs_salary 1]" displayFolder="" count="0" memberValueDatatype="11" unbalanced="0"/>
    <cacheHierarchy uniqueName="[data_jobs_salary 1].[search_location]" caption="search_location" attribute="1" defaultMemberUniqueName="[data_jobs_salary 1].[search_location].[All]" allUniqueName="[data_jobs_salary 1].[search_location].[All]" dimensionUniqueName="[data_jobs_salary 1]" displayFolder="" count="0" memberValueDatatype="130" unbalanced="0"/>
    <cacheHierarchy uniqueName="[data_jobs_salary 1].[job_posted_date]" caption="job_posted_date" attribute="1" time="1" defaultMemberUniqueName="[data_jobs_salary 1].[job_posted_date].[All]" allUniqueName="[data_jobs_salary 1].[job_posted_date].[All]" dimensionUniqueName="[data_jobs_salary 1]" displayFolder="" count="0" memberValueDatatype="7" unbalanced="0"/>
    <cacheHierarchy uniqueName="[data_jobs_salary 1].[job_posted_month]" caption="job_posted_month" attribute="1" defaultMemberUniqueName="[data_jobs_salary 1].[job_posted_month].[All]" allUniqueName="[data_jobs_salary 1].[job_posted_month].[All]" dimensionUniqueName="[data_jobs_salary 1]" displayFolder="" count="0" memberValueDatatype="20" unbalanced="0"/>
    <cacheHierarchy uniqueName="[data_jobs_salary 1].[job_no_degree_mention]" caption="job_no_degree_mention" attribute="1" defaultMemberUniqueName="[data_jobs_salary 1].[job_no_degree_mention].[All]" allUniqueName="[data_jobs_salary 1].[job_no_degree_mention].[All]" dimensionUniqueName="[data_jobs_salary 1]" displayFolder="" count="0" memberValueDatatype="11" unbalanced="0"/>
    <cacheHierarchy uniqueName="[data_jobs_salary 1].[job_health_insurance]" caption="job_health_insurance" attribute="1" defaultMemberUniqueName="[data_jobs_salary 1].[job_health_insurance].[All]" allUniqueName="[data_jobs_salary 1].[job_health_insurance].[All]" dimensionUniqueName="[data_jobs_salary 1]" displayFolder="" count="0" memberValueDatatype="11" unbalanced="0"/>
    <cacheHierarchy uniqueName="[data_jobs_salary 1].[job_country]" caption="job_country" attribute="1" defaultMemberUniqueName="[data_jobs_salary 1].[job_country].[All]" allUniqueName="[data_jobs_salary 1].[job_country].[All]" dimensionUniqueName="[data_jobs_salary 1]" displayFolder="" count="2" memberValueDatatype="130" unbalanced="0">
      <fieldsUsage count="2">
        <fieldUsage x="-1"/>
        <fieldUsage x="3"/>
      </fieldsUsage>
    </cacheHierarchy>
    <cacheHierarchy uniqueName="[data_jobs_salary 1].[salary_rate]" caption="salary_rate" attribute="1" defaultMemberUniqueName="[data_jobs_salary 1].[salary_rate].[All]" allUniqueName="[data_jobs_salary 1].[salary_rate].[All]" dimensionUniqueName="[data_jobs_salary 1]" displayFolder="" count="0" memberValueDatatype="130" unbalanced="0"/>
    <cacheHierarchy uniqueName="[data_jobs_salary 1].[salary_year_avg]" caption="salary_year_avg" attribute="1" defaultMemberUniqueName="[data_jobs_salary 1].[salary_year_avg].[All]" allUniqueName="[data_jobs_salary 1].[salary_year_avg].[All]" dimensionUniqueName="[data_jobs_salary 1]" displayFolder="" count="0" memberValueDatatype="6" unbalanced="0"/>
    <cacheHierarchy uniqueName="[data_jobs_salary 1].[salary_hour_avg]" caption="salary_hour_avg" attribute="1" defaultMemberUniqueName="[data_jobs_salary 1].[salary_hour_avg].[All]" allUniqueName="[data_jobs_salary 1].[salary_hour_avg].[All]" dimensionUniqueName="[data_jobs_salary 1]" displayFolder="" count="0" memberValueDatatype="6" unbalanced="0"/>
    <cacheHierarchy uniqueName="[data_jobs_salary 1].[salary_hour_adjusted]" caption="salary_hour_adjusted" attribute="1" defaultMemberUniqueName="[data_jobs_salary 1].[salary_hour_adjusted].[All]" allUniqueName="[data_jobs_salary 1].[salary_hour_adjusted].[All]" dimensionUniqueName="[data_jobs_salary 1]" displayFolder="" count="0" memberValueDatatype="6" unbalanced="0"/>
    <cacheHierarchy uniqueName="[data_jobs_salary 1].[company_name]" caption="company_name" attribute="1" defaultMemberUniqueName="[data_jobs_salary 1].[company_name].[All]" allUniqueName="[data_jobs_salary 1].[company_name].[All]" dimensionUniqueName="[data_jobs_salary 1]" displayFolder="" count="0" memberValueDatatype="130" unbalanced="0"/>
    <cacheHierarchy uniqueName="[data_jobs_salary 1].[job_skills]" caption="job_skills" attribute="1" defaultMemberUniqueName="[data_jobs_salary 1].[job_skills].[All]" allUniqueName="[data_jobs_salary 1].[job_skills].[All]" dimensionUniqueName="[data_jobs_salary 1]"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um of salary_year_euro]" caption="Sum of salary_year_euro" measure="1" displayFolder="" measureGroup="data_jobs_salary" count="0">
      <extLst>
        <ext xmlns:x15="http://schemas.microsoft.com/office/spreadsheetml/2010/11/main" uri="{B97F6D7D-B522-45F9-BDA1-12C45D357490}">
          <x15:cacheHierarchy aggregatedColumn="23"/>
        </ext>
      </extLst>
    </cacheHierarchy>
    <cacheHierarchy uniqueName="[Measures].[Average of salary_year_euro]" caption="Average of salary_year_euro" measure="1" displayFolder="" measureGroup="data_jobs_salary" count="0">
      <extLst>
        <ext xmlns:x15="http://schemas.microsoft.com/office/spreadsheetml/2010/11/main" uri="{B97F6D7D-B522-45F9-BDA1-12C45D357490}">
          <x15:cacheHierarchy aggregatedColumn="23"/>
        </ext>
      </extLst>
    </cacheHierarchy>
    <cacheHierarchy uniqueName="[Measures].[Sum of job_id]" caption="Sum of job_id" measure="1" displayFolder="" measureGroup="data_jobs_salary 1" count="0">
      <extLst>
        <ext xmlns:x15="http://schemas.microsoft.com/office/spreadsheetml/2010/11/main" uri="{B97F6D7D-B522-45F9-BDA1-12C45D357490}">
          <x15:cacheHierarchy aggregatedColumn="25"/>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44"/>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4"/>
        </ext>
      </extLst>
    </cacheHierarchy>
    <cacheHierarchy uniqueName="[Measures].[Job count]" caption="Job count" measure="1" displayFolder="" measureGroup="data_jobs_salary" count="0"/>
    <cacheHierarchy uniqueName="[Measures].[Average Salary]" caption="Average Salary" measure="1" displayFolder="" measureGroup="data_jobs_salary" count="0"/>
    <cacheHierarchy uniqueName="[Measures].[Median Salary]" caption="Median Salary" measure="1" displayFolder="" measureGroup="data_jobs_salary" count="0"/>
    <cacheHierarchy uniqueName="[Measures].[Median Salary Euro]" caption="Median Salary Euro" measure="1" displayFolder="" measureGroup="data_jobs_salary" count="0"/>
    <cacheHierarchy uniqueName="[Measures].[Skill Count]" caption="Skill Count" measure="1" displayFolder="" measureGroup="data_jobs_skills" count="0"/>
    <cacheHierarchy uniqueName="[Measures].[Job Count 1]" caption="Job Count 1" measure="1" displayFolder="" measureGroup="data_jobs_salary 1" count="0"/>
    <cacheHierarchy uniqueName="[Measures].[Skills per Job]" caption="Skills per Job" measure="1" displayFolder="" measureGroup="data_jobs_skills" count="0" oneField="1">
      <fieldsUsage count="1">
        <fieldUsage x="1"/>
      </fieldsUsage>
    </cacheHierarchy>
    <cacheHierarchy uniqueName="[Measures].[Median Salary 1]" caption="Median Salary 1" measure="1" displayFolder="" measureGroup="data_jobs_salary 1" count="0" oneField="1">
      <fieldsUsage count="1">
        <fieldUsage x="2"/>
      </fieldsUsage>
    </cacheHierarchy>
    <cacheHierarchy uniqueName="[Measures].[Median Salary US]" caption="Median Salary US" measure="1" displayFolder="" measureGroup="data_jobs_salary 1" count="0"/>
    <cacheHierarchy uniqueName="[Measures].[Median Salary Non-US]" caption="Median Salary Non-US" measure="1" displayFolder="" measureGroup="data_jobs_salary 1"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Sheet1]" caption="__XL_Count Sheet1" measure="1" displayFolder="" measureGroup="data_jobs_salary" count="0" hidden="1"/>
    <cacheHierarchy uniqueName="[Measures].[__XL_Count Calendar]" caption="__XL_Count Calendar" measure="1" displayFolder="" measureGroup="Calendar" count="0" hidden="1"/>
    <cacheHierarchy uniqueName="[Measures].[__XL_Count data_jobs_salary 1]" caption="__XL_Count data_jobs_salary 1" measure="1" displayFolder="" measureGroup="data_jobs_salary 1"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5">
    <dimension name="Calendar" uniqueName="[Calendar]" caption="Calendar"/>
    <dimension name="data_jobs_salary" uniqueName="[data_jobs_salary]" caption="data_jobs_salary"/>
    <dimension name="data_jobs_salary 1" uniqueName="[data_jobs_salary 1]" caption="data_jobs_salary 1"/>
    <dimension name="data_jobs_skills" uniqueName="[data_jobs_skills]" caption="data_jobs_skills"/>
    <dimension measure="1" name="Measures" uniqueName="[Measures]" caption="Measures"/>
  </dimensions>
  <measureGroups count="4">
    <measureGroup name="Calendar" caption="Calendar"/>
    <measureGroup name="data_jobs_salary" caption="data_jobs_salary"/>
    <measureGroup name="data_jobs_salary 1" caption="data_jobs_salary 1"/>
    <measureGroup name="data_jobs_skills" caption="data_jobs_skills"/>
  </measureGroups>
  <maps count="6">
    <map measureGroup="0" dimension="0"/>
    <map measureGroup="1" dimension="0"/>
    <map measureGroup="1" dimension="1"/>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1.676546759256" backgroundQuery="1" createdVersion="8" refreshedVersion="8" minRefreshableVersion="3" recordCount="0" supportSubquery="1" supportAdvancedDrill="1" xr:uid="{497FEACA-2FBE-42DF-AC55-B7A848C37C7A}">
  <cacheSource type="external" connectionId="5"/>
  <cacheFields count="5">
    <cacheField name="[data_jobs_skills].[job_skills].[job_skills]" caption="job_skills" numFmtId="0" hierarchy="46" level="1">
      <sharedItems count="10">
        <s v="Excel"/>
        <s v="Oracle"/>
        <s v="Power BI"/>
        <s v="Powerpoint"/>
        <s v="Python"/>
        <s v="R"/>
        <s v="SAS"/>
        <s v="SQL"/>
        <s v="Tableau"/>
        <s v="Word"/>
      </sharedItems>
    </cacheField>
    <cacheField name="[Measures].[Median Salary - Skills]" caption="Median Salary - Skills" numFmtId="0" hierarchy="63" level="32767"/>
    <cacheField name="[Measures].[Skill Likelihood]" caption="Skill Likelihood" numFmtId="0" hierarchy="64" level="32767"/>
    <cacheField name="[data_jobs_salary 1].[job_title_short].[job_title_short]" caption="job_title_short" numFmtId="0" hierarchy="26" level="1">
      <sharedItems containsSemiMixedTypes="0" containsNonDate="0" containsString="0"/>
    </cacheField>
    <cacheField name="[data_jobs_salary 1].[job_country].[job_country]" caption="job_country" numFmtId="0" hierarchy="37" level="1">
      <sharedItems containsSemiMixedTypes="0" containsNonDate="0" containsString="0"/>
    </cacheField>
  </cacheFields>
  <cacheHierarchies count="7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alary_year_euro]" caption="salary_year_euro" attribute="1" defaultMemberUniqueName="[data_jobs_salary].[salary_year_euro].[All]" allUniqueName="[data_jobs_salary].[salary_year_euro].[All]" dimensionUniqueName="[data_jobs_salary]" displayFolder="" count="0" memberValueDatatype="5"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 1].[job_id]" caption="job_id" attribute="1" defaultMemberUniqueName="[data_jobs_salary 1].[job_id].[All]" allUniqueName="[data_jobs_salary 1].[job_id].[All]" dimensionUniqueName="[data_jobs_salary 1]" displayFolder="" count="0" memberValueDatatype="20" unbalanced="0"/>
    <cacheHierarchy uniqueName="[data_jobs_salary 1].[job_title_short]" caption="job_title_short" attribute="1" defaultMemberUniqueName="[data_jobs_salary 1].[job_title_short].[All]" allUniqueName="[data_jobs_salary 1].[job_title_short].[All]" dimensionUniqueName="[data_jobs_salary 1]" displayFolder="" count="2" memberValueDatatype="130" unbalanced="0">
      <fieldsUsage count="2">
        <fieldUsage x="-1"/>
        <fieldUsage x="3"/>
      </fieldsUsage>
    </cacheHierarchy>
    <cacheHierarchy uniqueName="[data_jobs_salary 1].[job_title]" caption="job_title" attribute="1" defaultMemberUniqueName="[data_jobs_salary 1].[job_title].[All]" allUniqueName="[data_jobs_salary 1].[job_title].[All]" dimensionUniqueName="[data_jobs_salary 1]" displayFolder="" count="0" memberValueDatatype="130" unbalanced="0"/>
    <cacheHierarchy uniqueName="[data_jobs_salary 1].[job_location]" caption="job_location" attribute="1" defaultMemberUniqueName="[data_jobs_salary 1].[job_location].[All]" allUniqueName="[data_jobs_salary 1].[job_location].[All]" dimensionUniqueName="[data_jobs_salary 1]" displayFolder="" count="0" memberValueDatatype="130" unbalanced="0"/>
    <cacheHierarchy uniqueName="[data_jobs_salary 1].[job_via]" caption="job_via" attribute="1" defaultMemberUniqueName="[data_jobs_salary 1].[job_via].[All]" allUniqueName="[data_jobs_salary 1].[job_via].[All]" dimensionUniqueName="[data_jobs_salary 1]" displayFolder="" count="0" memberValueDatatype="130" unbalanced="0"/>
    <cacheHierarchy uniqueName="[data_jobs_salary 1].[job_schedule_type]" caption="job_schedule_type" attribute="1" defaultMemberUniqueName="[data_jobs_salary 1].[job_schedule_type].[All]" allUniqueName="[data_jobs_salary 1].[job_schedule_type].[All]" dimensionUniqueName="[data_jobs_salary 1]" displayFolder="" count="0" memberValueDatatype="130" unbalanced="0"/>
    <cacheHierarchy uniqueName="[data_jobs_salary 1].[job_work_from_home]" caption="job_work_from_home" attribute="1" defaultMemberUniqueName="[data_jobs_salary 1].[job_work_from_home].[All]" allUniqueName="[data_jobs_salary 1].[job_work_from_home].[All]" dimensionUniqueName="[data_jobs_salary 1]" displayFolder="" count="0" memberValueDatatype="11" unbalanced="0"/>
    <cacheHierarchy uniqueName="[data_jobs_salary 1].[search_location]" caption="search_location" attribute="1" defaultMemberUniqueName="[data_jobs_salary 1].[search_location].[All]" allUniqueName="[data_jobs_salary 1].[search_location].[All]" dimensionUniqueName="[data_jobs_salary 1]" displayFolder="" count="0" memberValueDatatype="130" unbalanced="0"/>
    <cacheHierarchy uniqueName="[data_jobs_salary 1].[job_posted_date]" caption="job_posted_date" attribute="1" time="1" defaultMemberUniqueName="[data_jobs_salary 1].[job_posted_date].[All]" allUniqueName="[data_jobs_salary 1].[job_posted_date].[All]" dimensionUniqueName="[data_jobs_salary 1]" displayFolder="" count="0" memberValueDatatype="7" unbalanced="0"/>
    <cacheHierarchy uniqueName="[data_jobs_salary 1].[job_posted_month]" caption="job_posted_month" attribute="1" defaultMemberUniqueName="[data_jobs_salary 1].[job_posted_month].[All]" allUniqueName="[data_jobs_salary 1].[job_posted_month].[All]" dimensionUniqueName="[data_jobs_salary 1]" displayFolder="" count="0" memberValueDatatype="20" unbalanced="0"/>
    <cacheHierarchy uniqueName="[data_jobs_salary 1].[job_no_degree_mention]" caption="job_no_degree_mention" attribute="1" defaultMemberUniqueName="[data_jobs_salary 1].[job_no_degree_mention].[All]" allUniqueName="[data_jobs_salary 1].[job_no_degree_mention].[All]" dimensionUniqueName="[data_jobs_salary 1]" displayFolder="" count="0" memberValueDatatype="11" unbalanced="0"/>
    <cacheHierarchy uniqueName="[data_jobs_salary 1].[job_health_insurance]" caption="job_health_insurance" attribute="1" defaultMemberUniqueName="[data_jobs_salary 1].[job_health_insurance].[All]" allUniqueName="[data_jobs_salary 1].[job_health_insurance].[All]" dimensionUniqueName="[data_jobs_salary 1]" displayFolder="" count="0" memberValueDatatype="11" unbalanced="0"/>
    <cacheHierarchy uniqueName="[data_jobs_salary 1].[job_country]" caption="job_country" attribute="1" defaultMemberUniqueName="[data_jobs_salary 1].[job_country].[All]" allUniqueName="[data_jobs_salary 1].[job_country].[All]" dimensionUniqueName="[data_jobs_salary 1]" displayFolder="" count="2" memberValueDatatype="130" unbalanced="0">
      <fieldsUsage count="2">
        <fieldUsage x="-1"/>
        <fieldUsage x="4"/>
      </fieldsUsage>
    </cacheHierarchy>
    <cacheHierarchy uniqueName="[data_jobs_salary 1].[salary_rate]" caption="salary_rate" attribute="1" defaultMemberUniqueName="[data_jobs_salary 1].[salary_rate].[All]" allUniqueName="[data_jobs_salary 1].[salary_rate].[All]" dimensionUniqueName="[data_jobs_salary 1]" displayFolder="" count="0" memberValueDatatype="130" unbalanced="0"/>
    <cacheHierarchy uniqueName="[data_jobs_salary 1].[salary_year_avg]" caption="salary_year_avg" attribute="1" defaultMemberUniqueName="[data_jobs_salary 1].[salary_year_avg].[All]" allUniqueName="[data_jobs_salary 1].[salary_year_avg].[All]" dimensionUniqueName="[data_jobs_salary 1]" displayFolder="" count="0" memberValueDatatype="6" unbalanced="0"/>
    <cacheHierarchy uniqueName="[data_jobs_salary 1].[salary_hour_avg]" caption="salary_hour_avg" attribute="1" defaultMemberUniqueName="[data_jobs_salary 1].[salary_hour_avg].[All]" allUniqueName="[data_jobs_salary 1].[salary_hour_avg].[All]" dimensionUniqueName="[data_jobs_salary 1]" displayFolder="" count="0" memberValueDatatype="6" unbalanced="0"/>
    <cacheHierarchy uniqueName="[data_jobs_salary 1].[salary_hour_adjusted]" caption="salary_hour_adjusted" attribute="1" defaultMemberUniqueName="[data_jobs_salary 1].[salary_hour_adjusted].[All]" allUniqueName="[data_jobs_salary 1].[salary_hour_adjusted].[All]" dimensionUniqueName="[data_jobs_salary 1]" displayFolder="" count="0" memberValueDatatype="6" unbalanced="0"/>
    <cacheHierarchy uniqueName="[data_jobs_salary 1].[company_name]" caption="company_name" attribute="1" defaultMemberUniqueName="[data_jobs_salary 1].[company_name].[All]" allUniqueName="[data_jobs_salary 1].[company_name].[All]" dimensionUniqueName="[data_jobs_salary 1]" displayFolder="" count="0" memberValueDatatype="130" unbalanced="0"/>
    <cacheHierarchy uniqueName="[data_jobs_salary 1].[job_skills]" caption="job_skills" attribute="1" defaultMemberUniqueName="[data_jobs_salary 1].[job_skills].[All]" allUniqueName="[data_jobs_salary 1].[job_skills].[All]" dimensionUniqueName="[data_jobs_salary 1]"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Sum of salary_year_euro]" caption="Sum of salary_year_euro" measure="1" displayFolder="" measureGroup="data_jobs_salary" count="0">
      <extLst>
        <ext xmlns:x15="http://schemas.microsoft.com/office/spreadsheetml/2010/11/main" uri="{B97F6D7D-B522-45F9-BDA1-12C45D357490}">
          <x15:cacheHierarchy aggregatedColumn="23"/>
        </ext>
      </extLst>
    </cacheHierarchy>
    <cacheHierarchy uniqueName="[Measures].[Average of salary_year_euro]" caption="Average of salary_year_euro" measure="1" displayFolder="" measureGroup="data_jobs_salary" count="0">
      <extLst>
        <ext xmlns:x15="http://schemas.microsoft.com/office/spreadsheetml/2010/11/main" uri="{B97F6D7D-B522-45F9-BDA1-12C45D357490}">
          <x15:cacheHierarchy aggregatedColumn="23"/>
        </ext>
      </extLst>
    </cacheHierarchy>
    <cacheHierarchy uniqueName="[Measures].[Sum of job_id]" caption="Sum of job_id" measure="1" displayFolder="" measureGroup="data_jobs_salary 1" count="0">
      <extLst>
        <ext xmlns:x15="http://schemas.microsoft.com/office/spreadsheetml/2010/11/main" uri="{B97F6D7D-B522-45F9-BDA1-12C45D357490}">
          <x15:cacheHierarchy aggregatedColumn="25"/>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44"/>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4"/>
        </ext>
      </extLst>
    </cacheHierarchy>
    <cacheHierarchy uniqueName="[Measures].[Job count]" caption="Job count" measure="1" displayFolder="" measureGroup="data_jobs_salary" count="0"/>
    <cacheHierarchy uniqueName="[Measures].[Average Salary]" caption="Average Salary" measure="1" displayFolder="" measureGroup="data_jobs_salary" count="0"/>
    <cacheHierarchy uniqueName="[Measures].[Median Salary]" caption="Median Salary" measure="1" displayFolder="" measureGroup="data_jobs_salary" count="0"/>
    <cacheHierarchy uniqueName="[Measures].[Median Salary Euro]" caption="Median Salary Euro" measure="1" displayFolder="" measureGroup="data_jobs_salary" count="0"/>
    <cacheHierarchy uniqueName="[Measures].[Skill Count]" caption="Skill Count" measure="1" displayFolder="" measureGroup="data_jobs_skills" count="0"/>
    <cacheHierarchy uniqueName="[Measures].[Job Count 1]" caption="Job Count 1" measure="1" displayFolder="" measureGroup="data_jobs_salary 1" count="0"/>
    <cacheHierarchy uniqueName="[Measures].[Skills per Job]" caption="Skills per Job" measure="1" displayFolder="" measureGroup="data_jobs_skills" count="0"/>
    <cacheHierarchy uniqueName="[Measures].[Median Salary 1]" caption="Median Salary 1" measure="1" displayFolder="" measureGroup="data_jobs_salary 1" count="0"/>
    <cacheHierarchy uniqueName="[Measures].[Median Salary US]" caption="Median Salary US" measure="1" displayFolder="" measureGroup="data_jobs_salary 1" count="0"/>
    <cacheHierarchy uniqueName="[Measures].[Median Salary Non-US]" caption="Median Salary Non-US" measure="1" displayFolder="" measureGroup="data_jobs_salary 1"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Sheet1]" caption="__XL_Count Sheet1" measure="1" displayFolder="" measureGroup="data_jobs_salary" count="0" hidden="1"/>
    <cacheHierarchy uniqueName="[Measures].[__XL_Count Calendar]" caption="__XL_Count Calendar" measure="1" displayFolder="" measureGroup="Calendar" count="0" hidden="1"/>
    <cacheHierarchy uniqueName="[Measures].[__XL_Count data_jobs_salary 1]" caption="__XL_Count data_jobs_salary 1" measure="1" displayFolder="" measureGroup="data_jobs_salary 1"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5">
    <dimension name="Calendar" uniqueName="[Calendar]" caption="Calendar"/>
    <dimension name="data_jobs_salary" uniqueName="[data_jobs_salary]" caption="data_jobs_salary"/>
    <dimension name="data_jobs_salary 1" uniqueName="[data_jobs_salary 1]" caption="data_jobs_salary 1"/>
    <dimension name="data_jobs_skills" uniqueName="[data_jobs_skills]" caption="data_jobs_skills"/>
    <dimension measure="1" name="Measures" uniqueName="[Measures]" caption="Measures"/>
  </dimensions>
  <measureGroups count="4">
    <measureGroup name="Calendar" caption="Calendar"/>
    <measureGroup name="data_jobs_salary" caption="data_jobs_salary"/>
    <measureGroup name="data_jobs_salary 1" caption="data_jobs_salary 1"/>
    <measureGroup name="data_jobs_skills" caption="data_jobs_skills"/>
  </measureGroups>
  <maps count="6">
    <map measureGroup="0" dimension="0"/>
    <map measureGroup="1" dimension="0"/>
    <map measureGroup="1" dimension="1"/>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1.677946064818" backgroundQuery="1" createdVersion="8" refreshedVersion="8" minRefreshableVersion="3" recordCount="0" supportSubquery="1" supportAdvancedDrill="1" xr:uid="{8CE4C71E-0DFA-4885-A97C-9455D600A9C5}">
  <cacheSource type="external" connectionId="5"/>
  <cacheFields count="4">
    <cacheField name="[data_jobs_skills].[job_skills].[job_skills]" caption="job_skills" numFmtId="0" hierarchy="46" level="1">
      <sharedItems count="10">
        <s v="Excel"/>
        <s v="Oracle"/>
        <s v="Power BI"/>
        <s v="Powerpoint"/>
        <s v="Python"/>
        <s v="R"/>
        <s v="SAS"/>
        <s v="SQL"/>
        <s v="Tableau"/>
        <s v="Word"/>
      </sharedItems>
    </cacheField>
    <cacheField name="[data_jobs_salary 1].[job_title_short].[job_title_short]" caption="job_title_short" numFmtId="0" hierarchy="26" level="1">
      <sharedItems containsSemiMixedTypes="0" containsNonDate="0" containsString="0"/>
    </cacheField>
    <cacheField name="[data_jobs_salary 1].[job_country].[job_country]" caption="job_country" numFmtId="0" hierarchy="37" level="1">
      <sharedItems containsSemiMixedTypes="0" containsNonDate="0" containsString="0"/>
    </cacheField>
    <cacheField name="[Measures].[Skill Likelihood]" caption="Skill Likelihood" numFmtId="0" hierarchy="64" level="32767"/>
  </cacheFields>
  <cacheHierarchies count="7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alary_year_euro]" caption="salary_year_euro" attribute="1" defaultMemberUniqueName="[data_jobs_salary].[salary_year_euro].[All]" allUniqueName="[data_jobs_salary].[salary_year_euro].[All]" dimensionUniqueName="[data_jobs_salary]" displayFolder="" count="0" memberValueDatatype="5"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 1].[job_id]" caption="job_id" attribute="1" defaultMemberUniqueName="[data_jobs_salary 1].[job_id].[All]" allUniqueName="[data_jobs_salary 1].[job_id].[All]" dimensionUniqueName="[data_jobs_salary 1]" displayFolder="" count="0" memberValueDatatype="20" unbalanced="0"/>
    <cacheHierarchy uniqueName="[data_jobs_salary 1].[job_title_short]" caption="job_title_short" attribute="1" defaultMemberUniqueName="[data_jobs_salary 1].[job_title_short].[All]" allUniqueName="[data_jobs_salary 1].[job_title_short].[All]" dimensionUniqueName="[data_jobs_salary 1]" displayFolder="" count="2" memberValueDatatype="130" unbalanced="0">
      <fieldsUsage count="2">
        <fieldUsage x="-1"/>
        <fieldUsage x="1"/>
      </fieldsUsage>
    </cacheHierarchy>
    <cacheHierarchy uniqueName="[data_jobs_salary 1].[job_title]" caption="job_title" attribute="1" defaultMemberUniqueName="[data_jobs_salary 1].[job_title].[All]" allUniqueName="[data_jobs_salary 1].[job_title].[All]" dimensionUniqueName="[data_jobs_salary 1]" displayFolder="" count="0" memberValueDatatype="130" unbalanced="0"/>
    <cacheHierarchy uniqueName="[data_jobs_salary 1].[job_location]" caption="job_location" attribute="1" defaultMemberUniqueName="[data_jobs_salary 1].[job_location].[All]" allUniqueName="[data_jobs_salary 1].[job_location].[All]" dimensionUniqueName="[data_jobs_salary 1]" displayFolder="" count="0" memberValueDatatype="130" unbalanced="0"/>
    <cacheHierarchy uniqueName="[data_jobs_salary 1].[job_via]" caption="job_via" attribute="1" defaultMemberUniqueName="[data_jobs_salary 1].[job_via].[All]" allUniqueName="[data_jobs_salary 1].[job_via].[All]" dimensionUniqueName="[data_jobs_salary 1]" displayFolder="" count="0" memberValueDatatype="130" unbalanced="0"/>
    <cacheHierarchy uniqueName="[data_jobs_salary 1].[job_schedule_type]" caption="job_schedule_type" attribute="1" defaultMemberUniqueName="[data_jobs_salary 1].[job_schedule_type].[All]" allUniqueName="[data_jobs_salary 1].[job_schedule_type].[All]" dimensionUniqueName="[data_jobs_salary 1]" displayFolder="" count="0" memberValueDatatype="130" unbalanced="0"/>
    <cacheHierarchy uniqueName="[data_jobs_salary 1].[job_work_from_home]" caption="job_work_from_home" attribute="1" defaultMemberUniqueName="[data_jobs_salary 1].[job_work_from_home].[All]" allUniqueName="[data_jobs_salary 1].[job_work_from_home].[All]" dimensionUniqueName="[data_jobs_salary 1]" displayFolder="" count="0" memberValueDatatype="11" unbalanced="0"/>
    <cacheHierarchy uniqueName="[data_jobs_salary 1].[search_location]" caption="search_location" attribute="1" defaultMemberUniqueName="[data_jobs_salary 1].[search_location].[All]" allUniqueName="[data_jobs_salary 1].[search_location].[All]" dimensionUniqueName="[data_jobs_salary 1]" displayFolder="" count="0" memberValueDatatype="130" unbalanced="0"/>
    <cacheHierarchy uniqueName="[data_jobs_salary 1].[job_posted_date]" caption="job_posted_date" attribute="1" time="1" defaultMemberUniqueName="[data_jobs_salary 1].[job_posted_date].[All]" allUniqueName="[data_jobs_salary 1].[job_posted_date].[All]" dimensionUniqueName="[data_jobs_salary 1]" displayFolder="" count="0" memberValueDatatype="7" unbalanced="0"/>
    <cacheHierarchy uniqueName="[data_jobs_salary 1].[job_posted_month]" caption="job_posted_month" attribute="1" defaultMemberUniqueName="[data_jobs_salary 1].[job_posted_month].[All]" allUniqueName="[data_jobs_salary 1].[job_posted_month].[All]" dimensionUniqueName="[data_jobs_salary 1]" displayFolder="" count="0" memberValueDatatype="20" unbalanced="0"/>
    <cacheHierarchy uniqueName="[data_jobs_salary 1].[job_no_degree_mention]" caption="job_no_degree_mention" attribute="1" defaultMemberUniqueName="[data_jobs_salary 1].[job_no_degree_mention].[All]" allUniqueName="[data_jobs_salary 1].[job_no_degree_mention].[All]" dimensionUniqueName="[data_jobs_salary 1]" displayFolder="" count="0" memberValueDatatype="11" unbalanced="0"/>
    <cacheHierarchy uniqueName="[data_jobs_salary 1].[job_health_insurance]" caption="job_health_insurance" attribute="1" defaultMemberUniqueName="[data_jobs_salary 1].[job_health_insurance].[All]" allUniqueName="[data_jobs_salary 1].[job_health_insurance].[All]" dimensionUniqueName="[data_jobs_salary 1]" displayFolder="" count="0" memberValueDatatype="11" unbalanced="0"/>
    <cacheHierarchy uniqueName="[data_jobs_salary 1].[job_country]" caption="job_country" attribute="1" defaultMemberUniqueName="[data_jobs_salary 1].[job_country].[All]" allUniqueName="[data_jobs_salary 1].[job_country].[All]" dimensionUniqueName="[data_jobs_salary 1]" displayFolder="" count="2" memberValueDatatype="130" unbalanced="0">
      <fieldsUsage count="2">
        <fieldUsage x="-1"/>
        <fieldUsage x="2"/>
      </fieldsUsage>
    </cacheHierarchy>
    <cacheHierarchy uniqueName="[data_jobs_salary 1].[salary_rate]" caption="salary_rate" attribute="1" defaultMemberUniqueName="[data_jobs_salary 1].[salary_rate].[All]" allUniqueName="[data_jobs_salary 1].[salary_rate].[All]" dimensionUniqueName="[data_jobs_salary 1]" displayFolder="" count="0" memberValueDatatype="130" unbalanced="0"/>
    <cacheHierarchy uniqueName="[data_jobs_salary 1].[salary_year_avg]" caption="salary_year_avg" attribute="1" defaultMemberUniqueName="[data_jobs_salary 1].[salary_year_avg].[All]" allUniqueName="[data_jobs_salary 1].[salary_year_avg].[All]" dimensionUniqueName="[data_jobs_salary 1]" displayFolder="" count="0" memberValueDatatype="6" unbalanced="0"/>
    <cacheHierarchy uniqueName="[data_jobs_salary 1].[salary_hour_avg]" caption="salary_hour_avg" attribute="1" defaultMemberUniqueName="[data_jobs_salary 1].[salary_hour_avg].[All]" allUniqueName="[data_jobs_salary 1].[salary_hour_avg].[All]" dimensionUniqueName="[data_jobs_salary 1]" displayFolder="" count="0" memberValueDatatype="6" unbalanced="0"/>
    <cacheHierarchy uniqueName="[data_jobs_salary 1].[salary_hour_adjusted]" caption="salary_hour_adjusted" attribute="1" defaultMemberUniqueName="[data_jobs_salary 1].[salary_hour_adjusted].[All]" allUniqueName="[data_jobs_salary 1].[salary_hour_adjusted].[All]" dimensionUniqueName="[data_jobs_salary 1]" displayFolder="" count="0" memberValueDatatype="6" unbalanced="0"/>
    <cacheHierarchy uniqueName="[data_jobs_salary 1].[company_name]" caption="company_name" attribute="1" defaultMemberUniqueName="[data_jobs_salary 1].[company_name].[All]" allUniqueName="[data_jobs_salary 1].[company_name].[All]" dimensionUniqueName="[data_jobs_salary 1]" displayFolder="" count="0" memberValueDatatype="130" unbalanced="0"/>
    <cacheHierarchy uniqueName="[data_jobs_salary 1].[job_skills]" caption="job_skills" attribute="1" defaultMemberUniqueName="[data_jobs_salary 1].[job_skills].[All]" allUniqueName="[data_jobs_salary 1].[job_skills].[All]" dimensionUniqueName="[data_jobs_salary 1]"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Sum of salary_year_euro]" caption="Sum of salary_year_euro" measure="1" displayFolder="" measureGroup="data_jobs_salary" count="0">
      <extLst>
        <ext xmlns:x15="http://schemas.microsoft.com/office/spreadsheetml/2010/11/main" uri="{B97F6D7D-B522-45F9-BDA1-12C45D357490}">
          <x15:cacheHierarchy aggregatedColumn="23"/>
        </ext>
      </extLst>
    </cacheHierarchy>
    <cacheHierarchy uniqueName="[Measures].[Average of salary_year_euro]" caption="Average of salary_year_euro" measure="1" displayFolder="" measureGroup="data_jobs_salary" count="0">
      <extLst>
        <ext xmlns:x15="http://schemas.microsoft.com/office/spreadsheetml/2010/11/main" uri="{B97F6D7D-B522-45F9-BDA1-12C45D357490}">
          <x15:cacheHierarchy aggregatedColumn="23"/>
        </ext>
      </extLst>
    </cacheHierarchy>
    <cacheHierarchy uniqueName="[Measures].[Sum of job_id]" caption="Sum of job_id" measure="1" displayFolder="" measureGroup="data_jobs_salary 1" count="0">
      <extLst>
        <ext xmlns:x15="http://schemas.microsoft.com/office/spreadsheetml/2010/11/main" uri="{B97F6D7D-B522-45F9-BDA1-12C45D357490}">
          <x15:cacheHierarchy aggregatedColumn="25"/>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44"/>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4"/>
        </ext>
      </extLst>
    </cacheHierarchy>
    <cacheHierarchy uniqueName="[Measures].[Job count]" caption="Job count" measure="1" displayFolder="" measureGroup="data_jobs_salary" count="0"/>
    <cacheHierarchy uniqueName="[Measures].[Average Salary]" caption="Average Salary" measure="1" displayFolder="" measureGroup="data_jobs_salary" count="0"/>
    <cacheHierarchy uniqueName="[Measures].[Median Salary]" caption="Median Salary" measure="1" displayFolder="" measureGroup="data_jobs_salary" count="0"/>
    <cacheHierarchy uniqueName="[Measures].[Median Salary Euro]" caption="Median Salary Euro" measure="1" displayFolder="" measureGroup="data_jobs_salary" count="0"/>
    <cacheHierarchy uniqueName="[Measures].[Skill Count]" caption="Skill Count" measure="1" displayFolder="" measureGroup="data_jobs_skills" count="0"/>
    <cacheHierarchy uniqueName="[Measures].[Job Count 1]" caption="Job Count 1" measure="1" displayFolder="" measureGroup="data_jobs_salary 1" count="0"/>
    <cacheHierarchy uniqueName="[Measures].[Skills per Job]" caption="Skills per Job" measure="1" displayFolder="" measureGroup="data_jobs_skills" count="0"/>
    <cacheHierarchy uniqueName="[Measures].[Median Salary 1]" caption="Median Salary 1" measure="1" displayFolder="" measureGroup="data_jobs_salary 1" count="0"/>
    <cacheHierarchy uniqueName="[Measures].[Median Salary US]" caption="Median Salary US" measure="1" displayFolder="" measureGroup="data_jobs_salary 1" count="0"/>
    <cacheHierarchy uniqueName="[Measures].[Median Salary Non-US]" caption="Median Salary Non-US" measure="1" displayFolder="" measureGroup="data_jobs_salary 1"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Sheet1]" caption="__XL_Count Sheet1" measure="1" displayFolder="" measureGroup="data_jobs_salary" count="0" hidden="1"/>
    <cacheHierarchy uniqueName="[Measures].[__XL_Count Calendar]" caption="__XL_Count Calendar" measure="1" displayFolder="" measureGroup="Calendar" count="0" hidden="1"/>
    <cacheHierarchy uniqueName="[Measures].[__XL_Count data_jobs_salary 1]" caption="__XL_Count data_jobs_salary 1" measure="1" displayFolder="" measureGroup="data_jobs_salary 1"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5">
    <dimension name="Calendar" uniqueName="[Calendar]" caption="Calendar"/>
    <dimension name="data_jobs_salary" uniqueName="[data_jobs_salary]" caption="data_jobs_salary"/>
    <dimension name="data_jobs_salary 1" uniqueName="[data_jobs_salary 1]" caption="data_jobs_salary 1"/>
    <dimension name="data_jobs_skills" uniqueName="[data_jobs_skills]" caption="data_jobs_skills"/>
    <dimension measure="1" name="Measures" uniqueName="[Measures]" caption="Measures"/>
  </dimensions>
  <measureGroups count="4">
    <measureGroup name="Calendar" caption="Calendar"/>
    <measureGroup name="data_jobs_salary" caption="data_jobs_salary"/>
    <measureGroup name="data_jobs_salary 1" caption="data_jobs_salary 1"/>
    <measureGroup name="data_jobs_skills" caption="data_jobs_skills"/>
  </measureGroups>
  <maps count="6">
    <map measureGroup="0" dimension="0"/>
    <map measureGroup="1" dimension="0"/>
    <map measureGroup="1" dimension="1"/>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1.548895601853" backgroundQuery="1" createdVersion="3" refreshedVersion="8" minRefreshableVersion="3" recordCount="0" supportSubquery="1" supportAdvancedDrill="1" xr:uid="{6465E3CC-0528-4D99-9C12-04BB8B80514E}">
  <cacheSource type="external" connectionId="5">
    <extLst>
      <ext xmlns:x14="http://schemas.microsoft.com/office/spreadsheetml/2009/9/main" uri="{F057638F-6D5F-4e77-A914-E7F072B9BCA8}">
        <x14:sourceConnection name="ThisWorkbookDataModel"/>
      </ext>
    </extLst>
  </cacheSource>
  <cacheFields count="0"/>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alary_year_euro]" caption="salary_year_euro" attribute="1" defaultMemberUniqueName="[data_jobs_salary].[salary_year_euro].[All]" allUniqueName="[data_jobs_salary].[salary_year_euro].[All]" dimensionUniqueName="[data_jobs_salary]" displayFolder="" count="0" memberValueDatatype="5"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 1].[job_id]" caption="job_id" attribute="1" defaultMemberUniqueName="[data_jobs_salary 1].[job_id].[All]" allUniqueName="[data_jobs_salary 1].[job_id].[All]" dimensionUniqueName="[data_jobs_salary 1]" displayFolder="" count="0" memberValueDatatype="20" unbalanced="0"/>
    <cacheHierarchy uniqueName="[data_jobs_salary 1].[job_title_short]" caption="job_title_short" attribute="1" defaultMemberUniqueName="[data_jobs_salary 1].[job_title_short].[All]" allUniqueName="[data_jobs_salary 1].[job_title_short].[All]" dimensionUniqueName="[data_jobs_salary 1]" displayFolder="" count="0" memberValueDatatype="130" unbalanced="0"/>
    <cacheHierarchy uniqueName="[data_jobs_salary 1].[job_title]" caption="job_title" attribute="1" defaultMemberUniqueName="[data_jobs_salary 1].[job_title].[All]" allUniqueName="[data_jobs_salary 1].[job_title].[All]" dimensionUniqueName="[data_jobs_salary 1]" displayFolder="" count="0" memberValueDatatype="130" unbalanced="0"/>
    <cacheHierarchy uniqueName="[data_jobs_salary 1].[job_location]" caption="job_location" attribute="1" defaultMemberUniqueName="[data_jobs_salary 1].[job_location].[All]" allUniqueName="[data_jobs_salary 1].[job_location].[All]" dimensionUniqueName="[data_jobs_salary 1]" displayFolder="" count="0" memberValueDatatype="130" unbalanced="0"/>
    <cacheHierarchy uniqueName="[data_jobs_salary 1].[job_via]" caption="job_via" attribute="1" defaultMemberUniqueName="[data_jobs_salary 1].[job_via].[All]" allUniqueName="[data_jobs_salary 1].[job_via].[All]" dimensionUniqueName="[data_jobs_salary 1]" displayFolder="" count="0" memberValueDatatype="130" unbalanced="0"/>
    <cacheHierarchy uniqueName="[data_jobs_salary 1].[job_schedule_type]" caption="job_schedule_type" attribute="1" defaultMemberUniqueName="[data_jobs_salary 1].[job_schedule_type].[All]" allUniqueName="[data_jobs_salary 1].[job_schedule_type].[All]" dimensionUniqueName="[data_jobs_salary 1]" displayFolder="" count="0" memberValueDatatype="130" unbalanced="0"/>
    <cacheHierarchy uniqueName="[data_jobs_salary 1].[job_work_from_home]" caption="job_work_from_home" attribute="1" defaultMemberUniqueName="[data_jobs_salary 1].[job_work_from_home].[All]" allUniqueName="[data_jobs_salary 1].[job_work_from_home].[All]" dimensionUniqueName="[data_jobs_salary 1]" displayFolder="" count="0" memberValueDatatype="11" unbalanced="0"/>
    <cacheHierarchy uniqueName="[data_jobs_salary 1].[search_location]" caption="search_location" attribute="1" defaultMemberUniqueName="[data_jobs_salary 1].[search_location].[All]" allUniqueName="[data_jobs_salary 1].[search_location].[All]" dimensionUniqueName="[data_jobs_salary 1]" displayFolder="" count="0" memberValueDatatype="130" unbalanced="0"/>
    <cacheHierarchy uniqueName="[data_jobs_salary 1].[job_posted_date]" caption="job_posted_date" attribute="1" time="1" defaultMemberUniqueName="[data_jobs_salary 1].[job_posted_date].[All]" allUniqueName="[data_jobs_salary 1].[job_posted_date].[All]" dimensionUniqueName="[data_jobs_salary 1]" displayFolder="" count="0" memberValueDatatype="7" unbalanced="0"/>
    <cacheHierarchy uniqueName="[data_jobs_salary 1].[job_posted_month]" caption="job_posted_month" attribute="1" defaultMemberUniqueName="[data_jobs_salary 1].[job_posted_month].[All]" allUniqueName="[data_jobs_salary 1].[job_posted_month].[All]" dimensionUniqueName="[data_jobs_salary 1]" displayFolder="" count="0" memberValueDatatype="20" unbalanced="0"/>
    <cacheHierarchy uniqueName="[data_jobs_salary 1].[job_no_degree_mention]" caption="job_no_degree_mention" attribute="1" defaultMemberUniqueName="[data_jobs_salary 1].[job_no_degree_mention].[All]" allUniqueName="[data_jobs_salary 1].[job_no_degree_mention].[All]" dimensionUniqueName="[data_jobs_salary 1]" displayFolder="" count="0" memberValueDatatype="11" unbalanced="0"/>
    <cacheHierarchy uniqueName="[data_jobs_salary 1].[job_health_insurance]" caption="job_health_insurance" attribute="1" defaultMemberUniqueName="[data_jobs_salary 1].[job_health_insurance].[All]" allUniqueName="[data_jobs_salary 1].[job_health_insurance].[All]" dimensionUniqueName="[data_jobs_salary 1]" displayFolder="" count="0" memberValueDatatype="11" unbalanced="0"/>
    <cacheHierarchy uniqueName="[data_jobs_salary 1].[job_country]" caption="job_country" attribute="1" defaultMemberUniqueName="[data_jobs_salary 1].[job_country].[All]" allUniqueName="[data_jobs_salary 1].[job_country].[All]" dimensionUniqueName="[data_jobs_salary 1]" displayFolder="" count="2" memberValueDatatype="130" unbalanced="0"/>
    <cacheHierarchy uniqueName="[data_jobs_salary 1].[salary_rate]" caption="salary_rate" attribute="1" defaultMemberUniqueName="[data_jobs_salary 1].[salary_rate].[All]" allUniqueName="[data_jobs_salary 1].[salary_rate].[All]" dimensionUniqueName="[data_jobs_salary 1]" displayFolder="" count="0" memberValueDatatype="130" unbalanced="0"/>
    <cacheHierarchy uniqueName="[data_jobs_salary 1].[salary_year_avg]" caption="salary_year_avg" attribute="1" defaultMemberUniqueName="[data_jobs_salary 1].[salary_year_avg].[All]" allUniqueName="[data_jobs_salary 1].[salary_year_avg].[All]" dimensionUniqueName="[data_jobs_salary 1]" displayFolder="" count="0" memberValueDatatype="6" unbalanced="0"/>
    <cacheHierarchy uniqueName="[data_jobs_salary 1].[salary_hour_avg]" caption="salary_hour_avg" attribute="1" defaultMemberUniqueName="[data_jobs_salary 1].[salary_hour_avg].[All]" allUniqueName="[data_jobs_salary 1].[salary_hour_avg].[All]" dimensionUniqueName="[data_jobs_salary 1]" displayFolder="" count="0" memberValueDatatype="6" unbalanced="0"/>
    <cacheHierarchy uniqueName="[data_jobs_salary 1].[salary_hour_adjusted]" caption="salary_hour_adjusted" attribute="1" defaultMemberUniqueName="[data_jobs_salary 1].[salary_hour_adjusted].[All]" allUniqueName="[data_jobs_salary 1].[salary_hour_adjusted].[All]" dimensionUniqueName="[data_jobs_salary 1]" displayFolder="" count="0" memberValueDatatype="6" unbalanced="0"/>
    <cacheHierarchy uniqueName="[data_jobs_salary 1].[company_name]" caption="company_name" attribute="1" defaultMemberUniqueName="[data_jobs_salary 1].[company_name].[All]" allUniqueName="[data_jobs_salary 1].[company_name].[All]" dimensionUniqueName="[data_jobs_salary 1]" displayFolder="" count="0" memberValueDatatype="130" unbalanced="0"/>
    <cacheHierarchy uniqueName="[data_jobs_salary 1].[job_skills]" caption="job_skills" attribute="1" defaultMemberUniqueName="[data_jobs_salary 1].[job_skills].[All]" allUniqueName="[data_jobs_salary 1].[job_skills].[All]" dimensionUniqueName="[data_jobs_salary 1]"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um of salary_year_euro]" caption="Sum of salary_year_euro" measure="1" displayFolder="" measureGroup="data_jobs_salary" count="0">
      <extLst>
        <ext xmlns:x15="http://schemas.microsoft.com/office/spreadsheetml/2010/11/main" uri="{B97F6D7D-B522-45F9-BDA1-12C45D357490}">
          <x15:cacheHierarchy aggregatedColumn="23"/>
        </ext>
      </extLst>
    </cacheHierarchy>
    <cacheHierarchy uniqueName="[Measures].[Average of salary_year_euro]" caption="Average of salary_year_euro" measure="1" displayFolder="" measureGroup="data_jobs_salary" count="0">
      <extLst>
        <ext xmlns:x15="http://schemas.microsoft.com/office/spreadsheetml/2010/11/main" uri="{B97F6D7D-B522-45F9-BDA1-12C45D357490}">
          <x15:cacheHierarchy aggregatedColumn="23"/>
        </ext>
      </extLst>
    </cacheHierarchy>
    <cacheHierarchy uniqueName="[Measures].[Job count]" caption="Job count" measure="1" displayFolder="" measureGroup="data_jobs_salary" count="0"/>
    <cacheHierarchy uniqueName="[Measures].[Average Salary]" caption="Average Salary" measure="1" displayFolder="" measureGroup="data_jobs_salary" count="0"/>
    <cacheHierarchy uniqueName="[Measures].[Median Salary]" caption="Median Salary" measure="1" displayFolder="" measureGroup="data_jobs_salary" count="0"/>
    <cacheHierarchy uniqueName="[Measures].[Median Salary Euro]" caption="Median Salary Euro" measure="1" displayFolder="" measureGroup="data_jobs_salary" count="0"/>
    <cacheHierarchy uniqueName="[Measures].[Skill Count]" caption="Skill Count" measure="1" displayFolder="" measureGroup="data_jobs_skills" count="0"/>
    <cacheHierarchy uniqueName="[Measures].[Job Count 1]" caption="Job Count 1" measure="1" displayFolder="" measureGroup="data_jobs_salary 1" count="0"/>
    <cacheHierarchy uniqueName="[Measures].[Skills per Job]" caption="Skills per Job" measure="1" displayFolder="" measureGroup="data_jobs_skills" count="0"/>
    <cacheHierarchy uniqueName="[Measures].[Median Salary 1]" caption="Median Salary 1" measure="1" displayFolder="" measureGroup="data_jobs_salary 1" count="0"/>
    <cacheHierarchy uniqueName="[Measures].[Median Salary US]" caption="Median Salary US" measure="1" displayFolder="" measureGroup="data_jobs_salary 1" count="0"/>
    <cacheHierarchy uniqueName="[Measures].[Median Salary Non-US]" caption="Median Salary Non-US" measure="1" displayFolder="" measureGroup="data_jobs_salary 1" count="0"/>
    <cacheHierarchy uniqueName="[Measures].[__XL_Count Sheet1]" caption="__XL_Count Sheet1" measure="1" displayFolder="" measureGroup="data_jobs_salary" count="0" hidden="1"/>
    <cacheHierarchy uniqueName="[Measures].[__XL_Count Calendar]" caption="__XL_Count Calendar" measure="1" displayFolder="" measureGroup="Calendar" count="0" hidden="1"/>
    <cacheHierarchy uniqueName="[Measures].[__XL_Count data_jobs_salary 1]" caption="__XL_Count data_jobs_salary 1" measure="1" displayFolder="" measureGroup="data_jobs_salary 1"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8101470"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01.585900578706" backgroundQuery="1" createdVersion="3" refreshedVersion="8" minRefreshableVersion="3" recordCount="0" supportSubquery="1" supportAdvancedDrill="1" xr:uid="{57B65A11-4E30-4F91-AE01-7A5D3DDD81D3}">
  <cacheSource type="external" connectionId="5">
    <extLst>
      <ext xmlns:x14="http://schemas.microsoft.com/office/spreadsheetml/2009/9/main" uri="{F057638F-6D5F-4e77-A914-E7F072B9BCA8}">
        <x14:sourceConnection name="ThisWorkbookDataModel"/>
      </ext>
    </extLst>
  </cacheSource>
  <cacheFields count="0"/>
  <cacheHierarchies count="6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alary_year_euro]" caption="salary_year_euro" attribute="1" defaultMemberUniqueName="[data_jobs_salary].[salary_year_euro].[All]" allUniqueName="[data_jobs_salary].[salary_year_euro].[All]" dimensionUniqueName="[data_jobs_salary]" displayFolder="" count="0" memberValueDatatype="5"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 1].[job_id]" caption="job_id" attribute="1" defaultMemberUniqueName="[data_jobs_salary 1].[job_id].[All]" allUniqueName="[data_jobs_salary 1].[job_id].[All]" dimensionUniqueName="[data_jobs_salary 1]" displayFolder="" count="0" memberValueDatatype="20" unbalanced="0"/>
    <cacheHierarchy uniqueName="[data_jobs_salary 1].[job_title_short]" caption="job_title_short" attribute="1" defaultMemberUniqueName="[data_jobs_salary 1].[job_title_short].[All]" allUniqueName="[data_jobs_salary 1].[job_title_short].[All]" dimensionUniqueName="[data_jobs_salary 1]" displayFolder="" count="2" memberValueDatatype="130" unbalanced="0"/>
    <cacheHierarchy uniqueName="[data_jobs_salary 1].[job_title]" caption="job_title" attribute="1" defaultMemberUniqueName="[data_jobs_salary 1].[job_title].[All]" allUniqueName="[data_jobs_salary 1].[job_title].[All]" dimensionUniqueName="[data_jobs_salary 1]" displayFolder="" count="0" memberValueDatatype="130" unbalanced="0"/>
    <cacheHierarchy uniqueName="[data_jobs_salary 1].[job_location]" caption="job_location" attribute="1" defaultMemberUniqueName="[data_jobs_salary 1].[job_location].[All]" allUniqueName="[data_jobs_salary 1].[job_location].[All]" dimensionUniqueName="[data_jobs_salary 1]" displayFolder="" count="0" memberValueDatatype="130" unbalanced="0"/>
    <cacheHierarchy uniqueName="[data_jobs_salary 1].[job_via]" caption="job_via" attribute="1" defaultMemberUniqueName="[data_jobs_salary 1].[job_via].[All]" allUniqueName="[data_jobs_salary 1].[job_via].[All]" dimensionUniqueName="[data_jobs_salary 1]" displayFolder="" count="0" memberValueDatatype="130" unbalanced="0"/>
    <cacheHierarchy uniqueName="[data_jobs_salary 1].[job_schedule_type]" caption="job_schedule_type" attribute="1" defaultMemberUniqueName="[data_jobs_salary 1].[job_schedule_type].[All]" allUniqueName="[data_jobs_salary 1].[job_schedule_type].[All]" dimensionUniqueName="[data_jobs_salary 1]" displayFolder="" count="0" memberValueDatatype="130" unbalanced="0"/>
    <cacheHierarchy uniqueName="[data_jobs_salary 1].[job_work_from_home]" caption="job_work_from_home" attribute="1" defaultMemberUniqueName="[data_jobs_salary 1].[job_work_from_home].[All]" allUniqueName="[data_jobs_salary 1].[job_work_from_home].[All]" dimensionUniqueName="[data_jobs_salary 1]" displayFolder="" count="0" memberValueDatatype="11" unbalanced="0"/>
    <cacheHierarchy uniqueName="[data_jobs_salary 1].[search_location]" caption="search_location" attribute="1" defaultMemberUniqueName="[data_jobs_salary 1].[search_location].[All]" allUniqueName="[data_jobs_salary 1].[search_location].[All]" dimensionUniqueName="[data_jobs_salary 1]" displayFolder="" count="0" memberValueDatatype="130" unbalanced="0"/>
    <cacheHierarchy uniqueName="[data_jobs_salary 1].[job_posted_date]" caption="job_posted_date" attribute="1" time="1" defaultMemberUniqueName="[data_jobs_salary 1].[job_posted_date].[All]" allUniqueName="[data_jobs_salary 1].[job_posted_date].[All]" dimensionUniqueName="[data_jobs_salary 1]" displayFolder="" count="0" memberValueDatatype="7" unbalanced="0"/>
    <cacheHierarchy uniqueName="[data_jobs_salary 1].[job_posted_month]" caption="job_posted_month" attribute="1" defaultMemberUniqueName="[data_jobs_salary 1].[job_posted_month].[All]" allUniqueName="[data_jobs_salary 1].[job_posted_month].[All]" dimensionUniqueName="[data_jobs_salary 1]" displayFolder="" count="0" memberValueDatatype="20" unbalanced="0"/>
    <cacheHierarchy uniqueName="[data_jobs_salary 1].[job_no_degree_mention]" caption="job_no_degree_mention" attribute="1" defaultMemberUniqueName="[data_jobs_salary 1].[job_no_degree_mention].[All]" allUniqueName="[data_jobs_salary 1].[job_no_degree_mention].[All]" dimensionUniqueName="[data_jobs_salary 1]" displayFolder="" count="0" memberValueDatatype="11" unbalanced="0"/>
    <cacheHierarchy uniqueName="[data_jobs_salary 1].[job_health_insurance]" caption="job_health_insurance" attribute="1" defaultMemberUniqueName="[data_jobs_salary 1].[job_health_insurance].[All]" allUniqueName="[data_jobs_salary 1].[job_health_insurance].[All]" dimensionUniqueName="[data_jobs_salary 1]" displayFolder="" count="0" memberValueDatatype="11" unbalanced="0"/>
    <cacheHierarchy uniqueName="[data_jobs_salary 1].[job_country]" caption="job_country" attribute="1" defaultMemberUniqueName="[data_jobs_salary 1].[job_country].[All]" allUniqueName="[data_jobs_salary 1].[job_country].[All]" dimensionUniqueName="[data_jobs_salary 1]" displayFolder="" count="2" memberValueDatatype="130" unbalanced="0"/>
    <cacheHierarchy uniqueName="[data_jobs_salary 1].[salary_rate]" caption="salary_rate" attribute="1" defaultMemberUniqueName="[data_jobs_salary 1].[salary_rate].[All]" allUniqueName="[data_jobs_salary 1].[salary_rate].[All]" dimensionUniqueName="[data_jobs_salary 1]" displayFolder="" count="0" memberValueDatatype="130" unbalanced="0"/>
    <cacheHierarchy uniqueName="[data_jobs_salary 1].[salary_year_avg]" caption="salary_year_avg" attribute="1" defaultMemberUniqueName="[data_jobs_salary 1].[salary_year_avg].[All]" allUniqueName="[data_jobs_salary 1].[salary_year_avg].[All]" dimensionUniqueName="[data_jobs_salary 1]" displayFolder="" count="0" memberValueDatatype="6" unbalanced="0"/>
    <cacheHierarchy uniqueName="[data_jobs_salary 1].[salary_hour_avg]" caption="salary_hour_avg" attribute="1" defaultMemberUniqueName="[data_jobs_salary 1].[salary_hour_avg].[All]" allUniqueName="[data_jobs_salary 1].[salary_hour_avg].[All]" dimensionUniqueName="[data_jobs_salary 1]" displayFolder="" count="0" memberValueDatatype="6" unbalanced="0"/>
    <cacheHierarchy uniqueName="[data_jobs_salary 1].[salary_hour_adjusted]" caption="salary_hour_adjusted" attribute="1" defaultMemberUniqueName="[data_jobs_salary 1].[salary_hour_adjusted].[All]" allUniqueName="[data_jobs_salary 1].[salary_hour_adjusted].[All]" dimensionUniqueName="[data_jobs_salary 1]" displayFolder="" count="0" memberValueDatatype="6" unbalanced="0"/>
    <cacheHierarchy uniqueName="[data_jobs_salary 1].[company_name]" caption="company_name" attribute="1" defaultMemberUniqueName="[data_jobs_salary 1].[company_name].[All]" allUniqueName="[data_jobs_salary 1].[company_name].[All]" dimensionUniqueName="[data_jobs_salary 1]" displayFolder="" count="0" memberValueDatatype="130" unbalanced="0"/>
    <cacheHierarchy uniqueName="[data_jobs_salary 1].[job_skills]" caption="job_skills" attribute="1" defaultMemberUniqueName="[data_jobs_salary 1].[job_skills].[All]" allUniqueName="[data_jobs_salary 1].[job_skills].[All]" dimensionUniqueName="[data_jobs_salary 1]"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Job count]" caption="Job count" measure="1" displayFolder="" measureGroup="data_jobs_salary" count="0"/>
    <cacheHierarchy uniqueName="[Measures].[Average Salary]" caption="Average Salary" measure="1" displayFolder="" measureGroup="data_jobs_salary" count="0"/>
    <cacheHierarchy uniqueName="[Measures].[Median Salary]" caption="Median Salary" measure="1" displayFolder="" measureGroup="data_jobs_salary" count="0"/>
    <cacheHierarchy uniqueName="[Measures].[Median Salary Euro]" caption="Median Salary Euro" measure="1" displayFolder="" measureGroup="data_jobs_salary" count="0"/>
    <cacheHierarchy uniqueName="[Measures].[Skill Count]" caption="Skill Count" measure="1" displayFolder="" measureGroup="data_jobs_skills" count="0"/>
    <cacheHierarchy uniqueName="[Measures].[Job Count 1]" caption="Job Count 1" measure="1" displayFolder="" measureGroup="data_jobs_salary 1" count="0"/>
    <cacheHierarchy uniqueName="[Measures].[Skills per Job]" caption="Skills per Job" measure="1" displayFolder="" measureGroup="data_jobs_skills" count="0"/>
    <cacheHierarchy uniqueName="[Measures].[Median Salary 1]" caption="Median Salary 1" measure="1" displayFolder="" measureGroup="data_jobs_salary 1" count="0"/>
    <cacheHierarchy uniqueName="[Measures].[Median Salary US]" caption="Median Salary US" measure="1" displayFolder="" measureGroup="data_jobs_salary 1" count="0"/>
    <cacheHierarchy uniqueName="[Measures].[Median Salary Non-US]" caption="Median Salary Non-US" measure="1" displayFolder="" measureGroup="data_jobs_salary 1" count="0"/>
    <cacheHierarchy uniqueName="[Measures].[Median Salary - Skills]" caption="Median Salary - Skills" measure="1" displayFolder="" measureGroup="data_jobs_skills" count="0"/>
    <cacheHierarchy uniqueName="[Measures].[__XL_Count Sheet1]" caption="__XL_Count Sheet1" measure="1" displayFolder="" measureGroup="data_jobs_salary" count="0" hidden="1"/>
    <cacheHierarchy uniqueName="[Measures].[__XL_Count Calendar]" caption="__XL_Count Calendar" measure="1" displayFolder="" measureGroup="Calendar" count="0" hidden="1"/>
    <cacheHierarchy uniqueName="[Measures].[__XL_Count data_jobs_salary 1]" caption="__XL_Count data_jobs_salary 1" measure="1" displayFolder="" measureGroup="data_jobs_salary 1"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Sum of salary_year_euro]" caption="Sum of salary_year_euro" measure="1" displayFolder="" measureGroup="data_jobs_salary" count="0" hidden="1">
      <extLst>
        <ext xmlns:x15="http://schemas.microsoft.com/office/spreadsheetml/2010/11/main" uri="{B97F6D7D-B522-45F9-BDA1-12C45D357490}">
          <x15:cacheHierarchy aggregatedColumn="23"/>
        </ext>
      </extLst>
    </cacheHierarchy>
    <cacheHierarchy uniqueName="[Measures].[Average of salary_year_euro]" caption="Average of salary_year_euro" measure="1" displayFolder="" measureGroup="data_jobs_salary" count="0" hidden="1">
      <extLst>
        <ext xmlns:x15="http://schemas.microsoft.com/office/spreadsheetml/2010/11/main" uri="{B97F6D7D-B522-45F9-BDA1-12C45D357490}">
          <x15:cacheHierarchy aggregatedColumn="23"/>
        </ext>
      </extLst>
    </cacheHierarchy>
    <cacheHierarchy uniqueName="[Measures].[Sum of job_id]" caption="Sum of job_id" measure="1" displayFolder="" measureGroup="data_jobs_salary 1" count="0" hidden="1">
      <extLst>
        <ext xmlns:x15="http://schemas.microsoft.com/office/spreadsheetml/2010/11/main" uri="{B97F6D7D-B522-45F9-BDA1-12C45D357490}">
          <x15:cacheHierarchy aggregatedColumn="25"/>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kills" count="0" hidden="1">
      <extLst>
        <ext xmlns:x15="http://schemas.microsoft.com/office/spreadsheetml/2010/11/main" uri="{B97F6D7D-B522-45F9-BDA1-12C45D357490}">
          <x15:cacheHierarchy aggregatedColumn="44"/>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195695310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F2E1A4-AFC5-4B73-99E5-4D4EDD3BCC9F}" name="PivotTable1" cacheId="0" applyNumberFormats="0" applyBorderFormats="0" applyFontFormats="0" applyPatternFormats="0" applyAlignmentFormats="0" applyWidthHeightFormats="1" dataCaption="Values" tag="65ab684d-4f71-43be-bdc6-56ee34713052" updatedVersion="8" minRefreshableVersion="3" useAutoFormatting="1" itemPrintTitles="1" createdVersion="8" indent="0" outline="1" outlineData="1" multipleFieldFilters="0">
  <location ref="A1:E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4">
    <i>
      <x/>
    </i>
    <i i="1">
      <x v="1"/>
    </i>
    <i i="2">
      <x v="2"/>
    </i>
    <i i="3">
      <x v="3"/>
    </i>
  </colItems>
  <dataFields count="4">
    <dataField fld="2" subtotal="count" baseField="0" baseItem="0"/>
    <dataField fld="1" subtotal="count" baseField="0" baseItem="0"/>
    <dataField name="Average of salary_year_euro" fld="3" subtotal="average" baseField="0" baseItem="0"/>
    <dataField fld="4" subtotal="count" baseField="0" baseItem="0"/>
  </dataFields>
  <pivotHierarchies count="7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ary_year_euro"/>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881104-5FDA-40A5-AA4C-8F4360AE8B28}" name="PivotTable2" cacheId="1" applyNumberFormats="0" applyBorderFormats="0" applyFontFormats="0" applyPatternFormats="0" applyAlignmentFormats="0" applyWidthHeightFormats="1" dataCaption="Values" tag="6e8b804d-982b-4625-a994-22396d766af0" updatedVersion="8" minRefreshableVersion="3" useAutoFormatting="1" itemPrintTitles="1" createdVersion="8" indent="0" outline="1" outlineData="1" multipleFieldFilters="0" chartFormat="1">
  <location ref="A1:B9" firstHeaderRow="1" firstDataRow="1" firstDataCol="1"/>
  <pivotFields count="2">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8">
    <i>
      <x/>
    </i>
    <i>
      <x v="6"/>
    </i>
    <i>
      <x v="1"/>
    </i>
    <i>
      <x v="5"/>
    </i>
    <i>
      <x v="4"/>
    </i>
    <i>
      <x v="2"/>
    </i>
    <i>
      <x v="3"/>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7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DC6FFF-8B90-4FA5-B3B4-34ED7ADFCBC3}" name="PivotTable5" cacheId="5" applyNumberFormats="0" applyBorderFormats="0" applyFontFormats="0" applyPatternFormats="0" applyAlignmentFormats="0" applyWidthHeightFormats="1" dataCaption="Values" tag="e747f385-9c6b-4d1f-b3b5-5abf83093d23" updatedVersion="8" minRefreshableVersion="3" useAutoFormatting="1" itemPrintTitles="1" createdVersion="8" indent="0" outline="1" outlineData="1" multipleFieldFilters="0" chartFormat="1">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7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 1].[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 1].[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2">
      <autoFilter ref="A1">
        <filterColumn colId="0">
          <top10 val="10" filterVal="10"/>
        </filterColumn>
      </autoFilter>
    </filter>
  </filters>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25431E-B50F-467B-A1BB-00F0EFEE5202}" name="PivotTable2" cacheId="3" applyNumberFormats="0" applyBorderFormats="0" applyFontFormats="0" applyPatternFormats="0" applyAlignmentFormats="0" applyWidthHeightFormats="1" dataCaption="Values" tag="7baad301-aa6c-4c77-a3a4-7a446cc16bd9"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7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 1].[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1]"/>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C9DCF4-F2C8-4C05-B6CE-DE8F03EBC1CE}" name="PivotTable3" cacheId="2" applyNumberFormats="0" applyBorderFormats="0" applyFontFormats="0" applyPatternFormats="0" applyAlignmentFormats="0" applyWidthHeightFormats="1" dataCaption="Values" tag="898847dd-5a98-4c29-a740-bf4ca86a4306"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7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 1].[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089DE6-5EA8-4AE2-8BF6-A4343A01091C}" name="PivotTable4" cacheId="4" applyNumberFormats="0" applyBorderFormats="0" applyFontFormats="0" applyPatternFormats="0" applyAlignmentFormats="0" applyWidthHeightFormats="1" dataCaption="Values" tag="aeecb9e4-ce18-4713-bbf1-149df9fabc73" updatedVersion="8" minRefreshableVersion="3" useAutoFormatting="1" itemPrintTitles="1" createdVersion="8" indent="0" outline="1" outlineData="1" multipleFieldFilters="0" chartFormat="6">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7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 1].[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 1].[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7">
      <autoFilter ref="A1">
        <filterColumn colId="0">
          <top10 val="10" filterVal="10"/>
        </filterColumn>
      </autoFilter>
    </filter>
  </filters>
  <rowHierarchiesUsage count="1">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EB1257A5-062F-41ED-9CB8-EBBCBC7D0CF3}" sourceName="[data_jobs_salary 1].[job_country]">
  <pivotTables>
    <pivotTable tabId="9" name="PivotTable3"/>
    <pivotTable tabId="11" name="PivotTable5"/>
    <pivotTable tabId="8" name="PivotTable2"/>
    <pivotTable tabId="10" name="PivotTable4"/>
  </pivotTables>
  <data>
    <olap pivotCacheId="1958101470">
      <levels count="2">
        <level uniqueName="[data_jobs_salary 1].[job_country].[(All)]" sourceCaption="(All)" count="0"/>
        <level uniqueName="[data_jobs_salary 1].[job_country].[job_country]" sourceCaption="job_country" count="111">
          <ranges>
            <range startItem="0">
              <i n="[data_jobs_salary 1].[job_country].&amp;[Albania]" c="Albania"/>
              <i n="[data_jobs_salary 1].[job_country].&amp;[Algeria]" c="Algeria"/>
              <i n="[data_jobs_salary 1].[job_country].&amp;[Argentina]" c="Argentina"/>
              <i n="[data_jobs_salary 1].[job_country].&amp;[Armenia]" c="Armenia"/>
              <i n="[data_jobs_salary 1].[job_country].&amp;[Australia]" c="Australia"/>
              <i n="[data_jobs_salary 1].[job_country].&amp;[Austria]" c="Austria"/>
              <i n="[data_jobs_salary 1].[job_country].&amp;[Azerbaijan]" c="Azerbaijan"/>
              <i n="[data_jobs_salary 1].[job_country].&amp;[Bahamas]" c="Bahamas"/>
              <i n="[data_jobs_salary 1].[job_country].&amp;[Bangladesh]" c="Bangladesh"/>
              <i n="[data_jobs_salary 1].[job_country].&amp;[Belarus]" c="Belarus"/>
              <i n="[data_jobs_salary 1].[job_country].&amp;[Belgium]" c="Belgium"/>
              <i n="[data_jobs_salary 1].[job_country].&amp;[Benin]" c="Benin"/>
              <i n="[data_jobs_salary 1].[job_country].&amp;[Bolivia]" c="Bolivia"/>
              <i n="[data_jobs_salary 1].[job_country].&amp;[Bosnia and Herzegovina]" c="Bosnia and Herzegovina"/>
              <i n="[data_jobs_salary 1].[job_country].&amp;[Brazil]" c="Brazil"/>
              <i n="[data_jobs_salary 1].[job_country].&amp;[Brunei]" c="Brunei"/>
              <i n="[data_jobs_salary 1].[job_country].&amp;[Bulgaria]" c="Bulgaria"/>
              <i n="[data_jobs_salary 1].[job_country].&amp;[Cambodia]" c="Cambodia"/>
              <i n="[data_jobs_salary 1].[job_country].&amp;[Cameroon]" c="Cameroon"/>
              <i n="[data_jobs_salary 1].[job_country].&amp;[Canada]" c="Canada"/>
              <i n="[data_jobs_salary 1].[job_country].&amp;[Chile]" c="Chile"/>
              <i n="[data_jobs_salary 1].[job_country].&amp;[China]" c="China"/>
              <i n="[data_jobs_salary 1].[job_country].&amp;[Colombia]" c="Colombia"/>
              <i n="[data_jobs_salary 1].[job_country].&amp;[Congo, Democratic Republic of the]" c="Congo, Democratic Republic of the"/>
              <i n="[data_jobs_salary 1].[job_country].&amp;[Costa Rica]" c="Costa Rica"/>
              <i n="[data_jobs_salary 1].[job_country].&amp;[Côte d'Ivoire]" c="Côte d'Ivoire"/>
              <i n="[data_jobs_salary 1].[job_country].&amp;[Croatia]" c="Croatia"/>
              <i n="[data_jobs_salary 1].[job_country].&amp;[Cyprus]" c="Cyprus"/>
              <i n="[data_jobs_salary 1].[job_country].&amp;[Czechia]" c="Czechia"/>
              <i n="[data_jobs_salary 1].[job_country].&amp;[Denmark]" c="Denmark"/>
              <i n="[data_jobs_salary 1].[job_country].&amp;[Dominican Republic]" c="Dominican Republic"/>
              <i n="[data_jobs_salary 1].[job_country].&amp;[Ecuador]" c="Ecuador"/>
              <i n="[data_jobs_salary 1].[job_country].&amp;[Egypt]" c="Egypt"/>
              <i n="[data_jobs_salary 1].[job_country].&amp;[El Salvador]" c="El Salvador"/>
              <i n="[data_jobs_salary 1].[job_country].&amp;[Estonia]" c="Estonia"/>
              <i n="[data_jobs_salary 1].[job_country].&amp;[Finland]" c="Finland"/>
              <i n="[data_jobs_salary 1].[job_country].&amp;[France]" c="France"/>
              <i n="[data_jobs_salary 1].[job_country].&amp;[Gambia]" c="Gambia"/>
              <i n="[data_jobs_salary 1].[job_country].&amp;[Germany]" c="Germany"/>
              <i n="[data_jobs_salary 1].[job_country].&amp;[Ghana]" c="Ghana"/>
              <i n="[data_jobs_salary 1].[job_country].&amp;[Greece]" c="Greece"/>
              <i n="[data_jobs_salary 1].[job_country].&amp;[Guam]" c="Guam"/>
              <i n="[data_jobs_salary 1].[job_country].&amp;[Guatemala]" c="Guatemala"/>
              <i n="[data_jobs_salary 1].[job_country].&amp;[Honduras]" c="Honduras"/>
              <i n="[data_jobs_salary 1].[job_country].&amp;[Hong Kong]" c="Hong Kong"/>
              <i n="[data_jobs_salary 1].[job_country].&amp;[Hungary]" c="Hungary"/>
              <i n="[data_jobs_salary 1].[job_country].&amp;[India]" c="India"/>
              <i n="[data_jobs_salary 1].[job_country].&amp;[Indonesia]" c="Indonesia"/>
              <i n="[data_jobs_salary 1].[job_country].&amp;[Ireland]" c="Ireland"/>
              <i n="[data_jobs_salary 1].[job_country].&amp;[Israel]" c="Israel"/>
              <i n="[data_jobs_salary 1].[job_country].&amp;[Italy]" c="Italy"/>
              <i n="[data_jobs_salary 1].[job_country].&amp;[Jamaica]" c="Jamaica"/>
              <i n="[data_jobs_salary 1].[job_country].&amp;[Japan]" c="Japan"/>
              <i n="[data_jobs_salary 1].[job_country].&amp;[Jordan]" c="Jordan"/>
              <i n="[data_jobs_salary 1].[job_country].&amp;[Kazakhstan]" c="Kazakhstan"/>
              <i n="[data_jobs_salary 1].[job_country].&amp;[Kenya]" c="Kenya"/>
              <i n="[data_jobs_salary 1].[job_country].&amp;[Latvia]" c="Latvia"/>
              <i n="[data_jobs_salary 1].[job_country].&amp;[Lebanon]" c="Lebanon"/>
              <i n="[data_jobs_salary 1].[job_country].&amp;[Lithuania]" c="Lithuania"/>
              <i n="[data_jobs_salary 1].[job_country].&amp;[Luxembourg]" c="Luxembourg"/>
              <i n="[data_jobs_salary 1].[job_country].&amp;[Macedonia (FYROM)]" c="Macedonia (FYROM)"/>
              <i n="[data_jobs_salary 1].[job_country].&amp;[Malaysia]" c="Malaysia"/>
              <i n="[data_jobs_salary 1].[job_country].&amp;[Malta]" c="Malta"/>
              <i n="[data_jobs_salary 1].[job_country].&amp;[Mauritius]" c="Mauritius"/>
              <i n="[data_jobs_salary 1].[job_country].&amp;[Mexico]" c="Mexico"/>
              <i n="[data_jobs_salary 1].[job_country].&amp;[Montenegro]" c="Montenegro"/>
              <i n="[data_jobs_salary 1].[job_country].&amp;[Morocco]" c="Morocco"/>
              <i n="[data_jobs_salary 1].[job_country].&amp;[Namibia]" c="Namibia"/>
              <i n="[data_jobs_salary 1].[job_country].&amp;[Nepal]" c="Nepal"/>
              <i n="[data_jobs_salary 1].[job_country].&amp;[Netherlands]" c="Netherlands"/>
              <i n="[data_jobs_salary 1].[job_country].&amp;[New Zealand]" c="New Zealand"/>
              <i n="[data_jobs_salary 1].[job_country].&amp;[Nicaragua]" c="Nicaragua"/>
              <i n="[data_jobs_salary 1].[job_country].&amp;[Nigeria]" c="Nigeria"/>
              <i n="[data_jobs_salary 1].[job_country].&amp;[Norway]" c="Norway"/>
              <i n="[data_jobs_salary 1].[job_country].&amp;[Pakistan]" c="Pakistan"/>
              <i n="[data_jobs_salary 1].[job_country].&amp;[Panama]" c="Panama"/>
              <i n="[data_jobs_salary 1].[job_country].&amp;[Paraguay]" c="Paraguay"/>
              <i n="[data_jobs_salary 1].[job_country].&amp;[Peru]" c="Peru"/>
              <i n="[data_jobs_salary 1].[job_country].&amp;[Philippines]" c="Philippines"/>
              <i n="[data_jobs_salary 1].[job_country].&amp;[Poland]" c="Poland"/>
              <i n="[data_jobs_salary 1].[job_country].&amp;[Portugal]" c="Portugal"/>
              <i n="[data_jobs_salary 1].[job_country].&amp;[Puerto Rico]" c="Puerto Rico"/>
              <i n="[data_jobs_salary 1].[job_country].&amp;[Romania]" c="Romania"/>
              <i n="[data_jobs_salary 1].[job_country].&amp;[Russia]" c="Russia"/>
              <i n="[data_jobs_salary 1].[job_country].&amp;[Senegal]" c="Senegal"/>
              <i n="[data_jobs_salary 1].[job_country].&amp;[Serbia]" c="Serbia"/>
              <i n="[data_jobs_salary 1].[job_country].&amp;[Singapore]" c="Singapore"/>
              <i n="[data_jobs_salary 1].[job_country].&amp;[Slovakia]" c="Slovakia"/>
              <i n="[data_jobs_salary 1].[job_country].&amp;[Slovenia]" c="Slovenia"/>
              <i n="[data_jobs_salary 1].[job_country].&amp;[South Africa]" c="South Africa"/>
              <i n="[data_jobs_salary 1].[job_country].&amp;[South Korea]" c="South Korea"/>
              <i n="[data_jobs_salary 1].[job_country].&amp;[Spain]" c="Spain"/>
              <i n="[data_jobs_salary 1].[job_country].&amp;[Sri Lanka]" c="Sri Lanka"/>
              <i n="[data_jobs_salary 1].[job_country].&amp;[Sudan]" c="Sudan"/>
              <i n="[data_jobs_salary 1].[job_country].&amp;[Sweden]" c="Sweden"/>
              <i n="[data_jobs_salary 1].[job_country].&amp;[Switzerland]" c="Switzerland"/>
              <i n="[data_jobs_salary 1].[job_country].&amp;[Taiwan]" c="Taiwan"/>
              <i n="[data_jobs_salary 1].[job_country].&amp;[Thailand]" c="Thailand"/>
              <i n="[data_jobs_salary 1].[job_country].&amp;[Tunisia]" c="Tunisia"/>
              <i n="[data_jobs_salary 1].[job_country].&amp;[Turkey]" c="Turkey"/>
              <i n="[data_jobs_salary 1].[job_country].&amp;[U.S. Virgin Islands]" c="U.S. Virgin Islands"/>
              <i n="[data_jobs_salary 1].[job_country].&amp;[Uganda]" c="Uganda"/>
              <i n="[data_jobs_salary 1].[job_country].&amp;[Ukraine]" c="Ukraine"/>
              <i n="[data_jobs_salary 1].[job_country].&amp;[United Arab Emirates]" c="United Arab Emirates"/>
              <i n="[data_jobs_salary 1].[job_country].&amp;[United Kingdom]" c="United Kingdom"/>
              <i n="[data_jobs_salary 1].[job_country].&amp;[United States]" c="United States"/>
              <i n="[data_jobs_salary 1].[job_country].&amp;[Uruguay]" c="Uruguay"/>
              <i n="[data_jobs_salary 1].[job_country].&amp;[Venezuela]" c="Venezuela"/>
              <i n="[data_jobs_salary 1].[job_country].&amp;[Vietnam]" c="Vietnam"/>
              <i n="[data_jobs_salary 1].[job_country].&amp;[Zambia]" c="Zambia"/>
              <i n="[data_jobs_salary 1].[job_country].&amp;[Zimbabwe]" c="Zimbabwe"/>
            </range>
          </ranges>
        </level>
      </levels>
      <selections count="1">
        <selection n="[data_jobs_salary 1].[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7B9F35C6-9D6B-40C3-B173-CC882215109A}" sourceName="[data_jobs_salary 1].[job_title_short]">
  <pivotTables>
    <pivotTable tabId="11" name="PivotTable5"/>
    <pivotTable tabId="10" name="PivotTable4"/>
  </pivotTables>
  <data>
    <olap pivotCacheId="1956953108">
      <levels count="2">
        <level uniqueName="[data_jobs_salary 1].[job_title_short].[(All)]" sourceCaption="(All)" count="0"/>
        <level uniqueName="[data_jobs_salary 1].[job_title_short].[job_title_short]" sourceCaption="job_title_short" count="10">
          <ranges>
            <range startItem="0">
              <i n="[data_jobs_salary 1].[job_title_short].&amp;[Business Analyst]" c="Business Analyst"/>
              <i n="[data_jobs_salary 1].[job_title_short].&amp;[Cloud Engineer]" c="Cloud Engineer"/>
              <i n="[data_jobs_salary 1].[job_title_short].&amp;[Data Analyst]" c="Data Analyst"/>
              <i n="[data_jobs_salary 1].[job_title_short].&amp;[Data Engineer]" c="Data Engineer"/>
              <i n="[data_jobs_salary 1].[job_title_short].&amp;[Data Scientist]" c="Data Scientist"/>
              <i n="[data_jobs_salary 1].[job_title_short].&amp;[Machine Learning Engineer]" c="Machine Learning Engineer"/>
              <i n="[data_jobs_salary 1].[job_title_short].&amp;[Senior Data Analyst]" c="Senior Data Analyst"/>
              <i n="[data_jobs_salary 1].[job_title_short].&amp;[Senior Data Engineer]" c="Senior Data Engineer"/>
              <i n="[data_jobs_salary 1].[job_title_short].&amp;[Senior Data Scientist]" c="Senior Data Scientist"/>
              <i n="[data_jobs_salary 1].[job_title_short].&amp;[Software Engineer]" c="Software Engineer"/>
            </range>
          </ranges>
        </level>
      </levels>
      <selections count="1">
        <selection n="[data_jobs_salary 1].[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32169759-CAC3-40B8-A942-D21C7C5FA083}" cache="Slicer_job_country" caption="Country" startItem="104" level="1" rowHeight="241300"/>
  <slicer name="Job Title" xr10:uid="{4A686CCB-505F-48B0-BCBD-02BBDA7DB0A9}" cache="Slicer_job_title_short1" caption="Job Titl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8754073F-2C37-41C1-9A64-0C748DA0E24B}" cache="Slicer_job_country" caption="Country"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01575FF9-633D-4C76-AB2E-4D7117E451A6}" cache="Slicer_job_country" caption="Country"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A686CAFD-7795-4FA3-8650-068A96D9A87E}" cache="Slicer_job_country" caption="Country" startItem="100" level="1" rowHeight="241300"/>
  <slicer name="job_title_short" xr10:uid="{AAB11D11-C799-4AF0-B6B8-73751C6D91BB}" cache="Slicer_job_title_short1" caption="Job Titl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FFB8B-430A-4C51-9787-00FF1C85C22A}">
  <dimension ref="A1:E12"/>
  <sheetViews>
    <sheetView workbookViewId="0"/>
  </sheetViews>
  <sheetFormatPr defaultRowHeight="14.5" x14ac:dyDescent="0.35"/>
  <cols>
    <col min="1" max="1" width="23.54296875" bestFit="1" customWidth="1"/>
    <col min="2" max="2" width="8.90625" bestFit="1" customWidth="1"/>
    <col min="3" max="3" width="12.6328125" bestFit="1" customWidth="1"/>
    <col min="4" max="4" width="24.90625" bestFit="1" customWidth="1"/>
    <col min="5" max="5" width="17.1796875" bestFit="1" customWidth="1"/>
  </cols>
  <sheetData>
    <row r="1" spans="1:5" x14ac:dyDescent="0.35">
      <c r="A1" s="1" t="s">
        <v>0</v>
      </c>
      <c r="B1" t="s">
        <v>13</v>
      </c>
      <c r="C1" t="s">
        <v>12</v>
      </c>
      <c r="D1" t="s">
        <v>14</v>
      </c>
      <c r="E1" t="s">
        <v>15</v>
      </c>
    </row>
    <row r="2" spans="1:5" x14ac:dyDescent="0.35">
      <c r="A2" s="2" t="s">
        <v>1</v>
      </c>
      <c r="B2" s="4">
        <v>1001</v>
      </c>
      <c r="C2" s="3">
        <v>85000</v>
      </c>
      <c r="D2" s="5">
        <v>82095.015383245074</v>
      </c>
      <c r="E2" s="5">
        <v>76500</v>
      </c>
    </row>
    <row r="3" spans="1:5" x14ac:dyDescent="0.35">
      <c r="A3" s="2" t="s">
        <v>2</v>
      </c>
      <c r="B3" s="4">
        <v>86</v>
      </c>
      <c r="C3" s="3">
        <v>90000</v>
      </c>
      <c r="D3" s="5">
        <v>100141.60846153848</v>
      </c>
      <c r="E3" s="5">
        <v>81000</v>
      </c>
    </row>
    <row r="4" spans="1:5" x14ac:dyDescent="0.35">
      <c r="A4" s="2" t="s">
        <v>3</v>
      </c>
      <c r="B4" s="4">
        <v>9606</v>
      </c>
      <c r="C4" s="3">
        <v>90000</v>
      </c>
      <c r="D4" s="5">
        <v>84442.46535010256</v>
      </c>
      <c r="E4" s="5">
        <v>81000</v>
      </c>
    </row>
    <row r="5" spans="1:5" x14ac:dyDescent="0.35">
      <c r="A5" s="2" t="s">
        <v>4</v>
      </c>
      <c r="B5" s="4">
        <v>6783</v>
      </c>
      <c r="C5" s="3">
        <v>125000</v>
      </c>
      <c r="D5" s="5">
        <v>117096.05295177465</v>
      </c>
      <c r="E5" s="5">
        <v>112500</v>
      </c>
    </row>
    <row r="6" spans="1:5" x14ac:dyDescent="0.35">
      <c r="A6" s="2" t="s">
        <v>5</v>
      </c>
      <c r="B6" s="4">
        <v>8495</v>
      </c>
      <c r="C6" s="3">
        <v>127500</v>
      </c>
      <c r="D6" s="5">
        <v>122263.45558214452</v>
      </c>
      <c r="E6" s="5">
        <v>114750</v>
      </c>
    </row>
    <row r="7" spans="1:5" x14ac:dyDescent="0.35">
      <c r="A7" s="2" t="s">
        <v>6</v>
      </c>
      <c r="B7" s="4">
        <v>621</v>
      </c>
      <c r="C7" s="3">
        <v>107550</v>
      </c>
      <c r="D7" s="5">
        <v>114248.35721739131</v>
      </c>
      <c r="E7" s="5">
        <v>96795</v>
      </c>
    </row>
    <row r="8" spans="1:5" x14ac:dyDescent="0.35">
      <c r="A8" s="2" t="s">
        <v>7</v>
      </c>
      <c r="B8" s="4">
        <v>1484</v>
      </c>
      <c r="C8" s="3">
        <v>111175</v>
      </c>
      <c r="D8" s="5">
        <v>102439.99247266313</v>
      </c>
      <c r="E8" s="5">
        <v>100057.5</v>
      </c>
    </row>
    <row r="9" spans="1:5" x14ac:dyDescent="0.35">
      <c r="A9" s="2" t="s">
        <v>8</v>
      </c>
      <c r="B9" s="4">
        <v>2014</v>
      </c>
      <c r="C9" s="3">
        <v>147500</v>
      </c>
      <c r="D9" s="5">
        <v>131422.81113281241</v>
      </c>
      <c r="E9" s="5">
        <v>132750</v>
      </c>
    </row>
    <row r="10" spans="1:5" x14ac:dyDescent="0.35">
      <c r="A10" s="2" t="s">
        <v>9</v>
      </c>
      <c r="B10" s="4">
        <v>2009</v>
      </c>
      <c r="C10" s="3">
        <v>155000</v>
      </c>
      <c r="D10" s="5">
        <v>138683.45549838833</v>
      </c>
      <c r="E10" s="5">
        <v>139500</v>
      </c>
    </row>
    <row r="11" spans="1:5" x14ac:dyDescent="0.35">
      <c r="A11" s="2" t="s">
        <v>10</v>
      </c>
      <c r="B11" s="4">
        <v>573</v>
      </c>
      <c r="C11" s="3">
        <v>99150</v>
      </c>
      <c r="D11" s="5">
        <v>101974.88726077354</v>
      </c>
      <c r="E11" s="5">
        <v>89235</v>
      </c>
    </row>
    <row r="12" spans="1:5" x14ac:dyDescent="0.35">
      <c r="A12" s="2" t="s">
        <v>11</v>
      </c>
      <c r="B12" s="4">
        <v>32672</v>
      </c>
      <c r="C12" s="3">
        <v>115000</v>
      </c>
      <c r="D12" s="5">
        <v>110872.83766677274</v>
      </c>
      <c r="E12" s="5">
        <v>1035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330E5-B4D4-48BC-B062-22CD939C66E7}">
  <dimension ref="A1:B9"/>
  <sheetViews>
    <sheetView workbookViewId="0">
      <selection activeCell="M7" sqref="M7"/>
    </sheetView>
  </sheetViews>
  <sheetFormatPr defaultRowHeight="14.5" x14ac:dyDescent="0.35"/>
  <cols>
    <col min="1" max="1" width="12.36328125" bestFit="1" customWidth="1"/>
    <col min="2" max="2" width="8.90625" bestFit="1" customWidth="1"/>
    <col min="3" max="3" width="10.7265625" bestFit="1" customWidth="1"/>
  </cols>
  <sheetData>
    <row r="1" spans="1:2" x14ac:dyDescent="0.35">
      <c r="A1" s="1" t="s">
        <v>0</v>
      </c>
      <c r="B1" t="s">
        <v>13</v>
      </c>
    </row>
    <row r="2" spans="1:2" x14ac:dyDescent="0.35">
      <c r="A2" s="2" t="s">
        <v>16</v>
      </c>
      <c r="B2" s="4">
        <v>1893</v>
      </c>
    </row>
    <row r="3" spans="1:2" x14ac:dyDescent="0.35">
      <c r="A3" s="2" t="s">
        <v>22</v>
      </c>
      <c r="B3" s="4">
        <v>2557</v>
      </c>
    </row>
    <row r="4" spans="1:2" x14ac:dyDescent="0.35">
      <c r="A4" s="2" t="s">
        <v>17</v>
      </c>
      <c r="B4" s="4">
        <v>5073</v>
      </c>
    </row>
    <row r="5" spans="1:2" x14ac:dyDescent="0.35">
      <c r="A5" s="2" t="s">
        <v>21</v>
      </c>
      <c r="B5" s="4">
        <v>5499</v>
      </c>
    </row>
    <row r="6" spans="1:2" x14ac:dyDescent="0.35">
      <c r="A6" s="2" t="s">
        <v>20</v>
      </c>
      <c r="B6" s="4">
        <v>5650</v>
      </c>
    </row>
    <row r="7" spans="1:2" x14ac:dyDescent="0.35">
      <c r="A7" s="2" t="s">
        <v>18</v>
      </c>
      <c r="B7" s="4">
        <v>5851</v>
      </c>
    </row>
    <row r="8" spans="1:2" x14ac:dyDescent="0.35">
      <c r="A8" s="2" t="s">
        <v>19</v>
      </c>
      <c r="B8" s="4">
        <v>6149</v>
      </c>
    </row>
    <row r="9" spans="1:2" x14ac:dyDescent="0.35">
      <c r="A9" s="2" t="s">
        <v>11</v>
      </c>
      <c r="B9" s="4">
        <v>32672</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76241-B9C8-4B31-A81F-D3D471320ECC}">
  <dimension ref="A1:B12"/>
  <sheetViews>
    <sheetView workbookViewId="0">
      <selection activeCell="J19" sqref="J19"/>
    </sheetView>
  </sheetViews>
  <sheetFormatPr defaultRowHeight="14.5" x14ac:dyDescent="0.35"/>
  <cols>
    <col min="1" max="1" width="12.36328125" bestFit="1" customWidth="1"/>
    <col min="2" max="2" width="13.1796875" bestFit="1" customWidth="1"/>
  </cols>
  <sheetData>
    <row r="1" spans="1:2" x14ac:dyDescent="0.35">
      <c r="A1" s="1" t="s">
        <v>0</v>
      </c>
      <c r="B1" t="s">
        <v>38</v>
      </c>
    </row>
    <row r="2" spans="1:2" x14ac:dyDescent="0.35">
      <c r="A2" s="2" t="s">
        <v>23</v>
      </c>
      <c r="B2" s="9">
        <v>6.7873845784866285E-2</v>
      </c>
    </row>
    <row r="3" spans="1:2" x14ac:dyDescent="0.35">
      <c r="A3" s="2" t="s">
        <v>32</v>
      </c>
      <c r="B3" s="9">
        <v>9.653435663748651E-2</v>
      </c>
    </row>
    <row r="4" spans="1:2" x14ac:dyDescent="0.35">
      <c r="A4" s="2" t="s">
        <v>31</v>
      </c>
      <c r="B4" s="9">
        <v>0.10420913778630531</v>
      </c>
    </row>
    <row r="5" spans="1:2" x14ac:dyDescent="0.35">
      <c r="A5" s="2" t="s">
        <v>28</v>
      </c>
      <c r="B5" s="9">
        <v>0.16033097493704282</v>
      </c>
    </row>
    <row r="6" spans="1:2" x14ac:dyDescent="0.35">
      <c r="A6" s="2" t="s">
        <v>27</v>
      </c>
      <c r="B6" s="9">
        <v>0.1680057560858616</v>
      </c>
    </row>
    <row r="7" spans="1:2" x14ac:dyDescent="0.35">
      <c r="A7" s="2" t="s">
        <v>30</v>
      </c>
      <c r="B7" s="9">
        <v>0.18803213814606068</v>
      </c>
    </row>
    <row r="8" spans="1:2" x14ac:dyDescent="0.35">
      <c r="A8" s="2" t="s">
        <v>25</v>
      </c>
      <c r="B8" s="9">
        <v>0.27653195826837751</v>
      </c>
    </row>
    <row r="9" spans="1:2" x14ac:dyDescent="0.35">
      <c r="A9" s="2" t="s">
        <v>26</v>
      </c>
      <c r="B9" s="9">
        <v>0.28696486389255305</v>
      </c>
    </row>
    <row r="10" spans="1:2" x14ac:dyDescent="0.35">
      <c r="A10" s="2" t="s">
        <v>29</v>
      </c>
      <c r="B10" s="9">
        <v>0.41455810049166569</v>
      </c>
    </row>
    <row r="11" spans="1:2" x14ac:dyDescent="0.35">
      <c r="A11" s="2" t="s">
        <v>24</v>
      </c>
      <c r="B11" s="9">
        <v>0.52500299796138628</v>
      </c>
    </row>
    <row r="12" spans="1:2" x14ac:dyDescent="0.35">
      <c r="A12" s="2" t="s">
        <v>11</v>
      </c>
      <c r="B12" s="9">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FAB21-E7C9-45F3-A731-9474CCE545B5}">
  <dimension ref="A1"/>
  <sheetViews>
    <sheetView workbookViewId="0">
      <selection activeCell="C11" sqref="C11"/>
    </sheetView>
  </sheetViews>
  <sheetFormatPr defaultRowHeight="14.5" x14ac:dyDescent="0.35"/>
  <cols>
    <col min="1" max="1" width="8.36328125" bestFit="1" customWidth="1"/>
    <col min="2" max="2" width="23.54296875" bestFit="1" customWidth="1"/>
    <col min="3" max="3" width="80.7265625" bestFit="1" customWidth="1"/>
    <col min="4" max="4" width="58.36328125" bestFit="1" customWidth="1"/>
    <col min="5" max="5" width="70.36328125" bestFit="1" customWidth="1"/>
    <col min="6" max="6" width="32.7265625" bestFit="1" customWidth="1"/>
    <col min="7" max="7" width="22.1796875" bestFit="1" customWidth="1"/>
    <col min="8" max="8" width="29.81640625" bestFit="1" customWidth="1"/>
    <col min="9" max="9" width="17.54296875" bestFit="1" customWidth="1"/>
    <col min="10" max="10" width="19.453125" bestFit="1" customWidth="1"/>
    <col min="11" max="11" width="24.08984375" bestFit="1" customWidth="1"/>
    <col min="12" max="12" width="21.453125" bestFit="1" customWidth="1"/>
    <col min="13" max="13" width="29.81640625" bestFit="1" customWidth="1"/>
    <col min="14" max="14" width="12.453125" bestFit="1" customWidth="1"/>
    <col min="15" max="15" width="16.54296875" bestFit="1" customWidth="1"/>
    <col min="16" max="16" width="16.90625" bestFit="1" customWidth="1"/>
    <col min="17" max="17" width="21.54296875" bestFit="1" customWidth="1"/>
    <col min="18" max="19" width="80.7265625" customWidth="1"/>
  </cols>
  <sheetData/>
  <phoneticPr fontId="2"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2479D-BD0C-48E5-887D-B2B8A97E913D}">
  <dimension ref="A1"/>
  <sheetViews>
    <sheetView workbookViewId="0">
      <selection activeCell="B6" sqref="B6"/>
    </sheetView>
  </sheetViews>
  <sheetFormatPr defaultRowHeight="14.5" x14ac:dyDescent="0.35"/>
  <cols>
    <col min="1" max="1" width="8.36328125" bestFit="1" customWidth="1"/>
    <col min="2" max="2" width="23.54296875" bestFit="1" customWidth="1"/>
    <col min="3" max="3" width="14.81640625" bestFit="1" customWidth="1"/>
    <col min="4" max="4" width="58.36328125" bestFit="1" customWidth="1"/>
    <col min="5" max="5" width="70.36328125" bestFit="1" customWidth="1"/>
    <col min="6" max="6" width="32.7265625" bestFit="1" customWidth="1"/>
    <col min="7" max="7" width="22.1796875" bestFit="1" customWidth="1"/>
    <col min="8" max="8" width="29.81640625" bestFit="1" customWidth="1"/>
    <col min="9" max="9" width="17.54296875" bestFit="1" customWidth="1"/>
    <col min="10" max="10" width="19.453125" bestFit="1" customWidth="1"/>
    <col min="11" max="11" width="24.08984375" bestFit="1" customWidth="1"/>
    <col min="12" max="12" width="21.453125" bestFit="1" customWidth="1"/>
    <col min="13" max="13" width="29.81640625" bestFit="1" customWidth="1"/>
    <col min="14" max="14" width="12.453125" bestFit="1" customWidth="1"/>
    <col min="15" max="15" width="16.54296875" bestFit="1" customWidth="1"/>
    <col min="16" max="16" width="16.90625" bestFit="1" customWidth="1"/>
    <col min="17" max="17" width="21.54296875" bestFit="1" customWidth="1"/>
    <col min="18" max="19" width="80.7265625" bestFit="1" customWidth="1"/>
  </cols>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ACB75-824D-4892-8557-1635E596E4B0}">
  <dimension ref="A1:G12"/>
  <sheetViews>
    <sheetView topLeftCell="A4" workbookViewId="0">
      <selection activeCell="C17" sqref="C17"/>
    </sheetView>
  </sheetViews>
  <sheetFormatPr defaultRowHeight="14.5" x14ac:dyDescent="0.35"/>
  <cols>
    <col min="1" max="1" width="23.54296875" bestFit="1" customWidth="1"/>
    <col min="2" max="2" width="14.1796875" bestFit="1" customWidth="1"/>
    <col min="3" max="4" width="11.453125" bestFit="1" customWidth="1"/>
    <col min="5" max="5" width="23.54296875" bestFit="1" customWidth="1"/>
    <col min="6" max="6" width="14.1796875" bestFit="1" customWidth="1"/>
    <col min="7" max="7" width="11.81640625" bestFit="1" customWidth="1"/>
  </cols>
  <sheetData>
    <row r="1" spans="1:7" x14ac:dyDescent="0.35">
      <c r="A1" s="1" t="s">
        <v>0</v>
      </c>
      <c r="B1" t="s">
        <v>34</v>
      </c>
      <c r="C1" t="s">
        <v>33</v>
      </c>
      <c r="E1" s="8" t="str" cm="1">
        <f t="array" ref="E1:G11">A1:C11</f>
        <v>Row Labels</v>
      </c>
      <c r="F1" s="8" t="str">
        <v>Median Salary 1</v>
      </c>
      <c r="G1" s="8" t="str">
        <v>Skills per Job</v>
      </c>
    </row>
    <row r="2" spans="1:7" x14ac:dyDescent="0.35">
      <c r="A2" s="2" t="s">
        <v>9</v>
      </c>
      <c r="B2" s="3">
        <v>155000</v>
      </c>
      <c r="C2" s="6">
        <v>5.2262295081967212</v>
      </c>
      <c r="E2" t="str">
        <v>Senior Data Scientist</v>
      </c>
      <c r="F2" s="7">
        <v>155000</v>
      </c>
      <c r="G2" s="6">
        <v>5.2262295081967212</v>
      </c>
    </row>
    <row r="3" spans="1:7" x14ac:dyDescent="0.35">
      <c r="A3" s="2" t="s">
        <v>8</v>
      </c>
      <c r="B3" s="3">
        <v>150000</v>
      </c>
      <c r="C3" s="6">
        <v>8.2632711621233863</v>
      </c>
      <c r="E3" t="str">
        <v>Senior Data Engineer</v>
      </c>
      <c r="F3" s="7">
        <v>150000</v>
      </c>
      <c r="G3" s="6">
        <v>8.2632711621233863</v>
      </c>
    </row>
    <row r="4" spans="1:7" x14ac:dyDescent="0.35">
      <c r="A4" s="2" t="s">
        <v>6</v>
      </c>
      <c r="B4" s="3">
        <v>150000</v>
      </c>
      <c r="C4" s="6">
        <v>4.7012987012987013</v>
      </c>
      <c r="E4" t="str">
        <v>Machine Learning Engineer</v>
      </c>
      <c r="F4" s="7">
        <v>150000</v>
      </c>
      <c r="G4" s="6">
        <v>4.7012987012987013</v>
      </c>
    </row>
    <row r="5" spans="1:7" x14ac:dyDescent="0.35">
      <c r="A5" s="2" t="s">
        <v>5</v>
      </c>
      <c r="B5" s="3">
        <v>130000</v>
      </c>
      <c r="C5" s="6">
        <v>5.0074794315632012</v>
      </c>
      <c r="E5" t="str">
        <v>Data Scientist</v>
      </c>
      <c r="F5" s="7">
        <v>130000</v>
      </c>
      <c r="G5" s="6">
        <v>5.0074794315632012</v>
      </c>
    </row>
    <row r="6" spans="1:7" x14ac:dyDescent="0.35">
      <c r="A6" s="2" t="s">
        <v>10</v>
      </c>
      <c r="B6" s="3">
        <v>125000</v>
      </c>
      <c r="C6" s="6">
        <v>5.1339285714285712</v>
      </c>
      <c r="E6" t="str">
        <v>Software Engineer</v>
      </c>
      <c r="F6" s="7">
        <v>125000</v>
      </c>
      <c r="G6" s="6">
        <v>5.1339285714285712</v>
      </c>
    </row>
    <row r="7" spans="1:7" x14ac:dyDescent="0.35">
      <c r="A7" s="2" t="s">
        <v>4</v>
      </c>
      <c r="B7" s="3">
        <v>125000</v>
      </c>
      <c r="C7" s="6">
        <v>6.9082665541965413</v>
      </c>
      <c r="E7" t="str">
        <v>Data Engineer</v>
      </c>
      <c r="F7" s="7">
        <v>125000</v>
      </c>
      <c r="G7" s="6">
        <v>6.9082665541965413</v>
      </c>
    </row>
    <row r="8" spans="1:7" x14ac:dyDescent="0.35">
      <c r="A8" s="2" t="s">
        <v>2</v>
      </c>
      <c r="B8" s="3">
        <v>115000</v>
      </c>
      <c r="C8" s="6">
        <v>4.7878787878787881</v>
      </c>
      <c r="E8" t="str">
        <v>Cloud Engineer</v>
      </c>
      <c r="F8" s="7">
        <v>115000</v>
      </c>
      <c r="G8" s="6">
        <v>4.7878787878787881</v>
      </c>
    </row>
    <row r="9" spans="1:7" x14ac:dyDescent="0.35">
      <c r="A9" s="2" t="s">
        <v>7</v>
      </c>
      <c r="B9" s="3">
        <v>110000</v>
      </c>
      <c r="C9" s="6">
        <v>4.4124203821656049</v>
      </c>
      <c r="E9" t="str">
        <v>Senior Data Analyst</v>
      </c>
      <c r="F9" s="7">
        <v>110000</v>
      </c>
      <c r="G9" s="6">
        <v>4.4124203821656049</v>
      </c>
    </row>
    <row r="10" spans="1:7" x14ac:dyDescent="0.35">
      <c r="A10" s="2" t="s">
        <v>3</v>
      </c>
      <c r="B10" s="3">
        <v>90000</v>
      </c>
      <c r="C10" s="6">
        <v>3.6000719510732702</v>
      </c>
      <c r="E10" t="str">
        <v>Data Analyst</v>
      </c>
      <c r="F10" s="7">
        <v>90000</v>
      </c>
      <c r="G10" s="6">
        <v>3.6000719510732702</v>
      </c>
    </row>
    <row r="11" spans="1:7" x14ac:dyDescent="0.35">
      <c r="A11" s="2" t="s">
        <v>1</v>
      </c>
      <c r="B11" s="3">
        <v>90000</v>
      </c>
      <c r="C11" s="6">
        <v>3.3282636248415716</v>
      </c>
      <c r="E11" t="str">
        <v>Business Analyst</v>
      </c>
      <c r="F11" s="7">
        <v>90000</v>
      </c>
      <c r="G11" s="6">
        <v>3.3282636248415716</v>
      </c>
    </row>
    <row r="12" spans="1:7" x14ac:dyDescent="0.35">
      <c r="A12" s="2" t="s">
        <v>11</v>
      </c>
      <c r="B12" s="3">
        <v>118940</v>
      </c>
      <c r="C12" s="6">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5A545-DBDF-427C-B4FA-0A141EC377D5}">
  <dimension ref="A1:D12"/>
  <sheetViews>
    <sheetView workbookViewId="0">
      <selection activeCell="D2" sqref="D2"/>
    </sheetView>
  </sheetViews>
  <sheetFormatPr defaultRowHeight="14.5" x14ac:dyDescent="0.35"/>
  <cols>
    <col min="1" max="1" width="23.54296875" bestFit="1" customWidth="1"/>
    <col min="2" max="2" width="14.1796875" bestFit="1" customWidth="1"/>
    <col min="3" max="3" width="15.36328125" bestFit="1" customWidth="1"/>
    <col min="4" max="4" width="19.54296875" bestFit="1" customWidth="1"/>
  </cols>
  <sheetData>
    <row r="1" spans="1:4" x14ac:dyDescent="0.35">
      <c r="A1" s="1" t="s">
        <v>0</v>
      </c>
      <c r="B1" t="s">
        <v>34</v>
      </c>
      <c r="C1" t="s">
        <v>35</v>
      </c>
      <c r="D1" t="s">
        <v>36</v>
      </c>
    </row>
    <row r="2" spans="1:4" x14ac:dyDescent="0.35">
      <c r="A2" s="2" t="s">
        <v>1</v>
      </c>
      <c r="B2" s="3">
        <v>90000</v>
      </c>
      <c r="C2" s="3">
        <v>90000</v>
      </c>
      <c r="D2" s="3">
        <v>75000</v>
      </c>
    </row>
    <row r="3" spans="1:4" x14ac:dyDescent="0.35">
      <c r="A3" s="2" t="s">
        <v>2</v>
      </c>
      <c r="B3" s="3">
        <v>115000</v>
      </c>
      <c r="C3" s="3">
        <v>115000</v>
      </c>
      <c r="D3" s="3">
        <v>89100</v>
      </c>
    </row>
    <row r="4" spans="1:4" x14ac:dyDescent="0.35">
      <c r="A4" s="2" t="s">
        <v>3</v>
      </c>
      <c r="B4" s="3">
        <v>90000</v>
      </c>
      <c r="C4" s="3">
        <v>90000</v>
      </c>
      <c r="D4" s="3">
        <v>90000</v>
      </c>
    </row>
    <row r="5" spans="1:4" x14ac:dyDescent="0.35">
      <c r="A5" s="2" t="s">
        <v>4</v>
      </c>
      <c r="B5" s="3">
        <v>125000</v>
      </c>
      <c r="C5" s="3">
        <v>125000</v>
      </c>
      <c r="D5" s="3">
        <v>123500</v>
      </c>
    </row>
    <row r="6" spans="1:4" x14ac:dyDescent="0.35">
      <c r="A6" s="2" t="s">
        <v>5</v>
      </c>
      <c r="B6" s="3">
        <v>130000</v>
      </c>
      <c r="C6" s="3">
        <v>130000</v>
      </c>
      <c r="D6" s="3">
        <v>119550</v>
      </c>
    </row>
    <row r="7" spans="1:4" x14ac:dyDescent="0.35">
      <c r="A7" s="2" t="s">
        <v>6</v>
      </c>
      <c r="B7" s="3">
        <v>150000</v>
      </c>
      <c r="C7" s="3">
        <v>150000</v>
      </c>
      <c r="D7" s="3">
        <v>101029</v>
      </c>
    </row>
    <row r="8" spans="1:4" x14ac:dyDescent="0.35">
      <c r="A8" s="2" t="s">
        <v>7</v>
      </c>
      <c r="B8" s="3">
        <v>110000</v>
      </c>
      <c r="C8" s="3">
        <v>110000</v>
      </c>
      <c r="D8" s="3">
        <v>111175</v>
      </c>
    </row>
    <row r="9" spans="1:4" x14ac:dyDescent="0.35">
      <c r="A9" s="2" t="s">
        <v>8</v>
      </c>
      <c r="B9" s="3">
        <v>150000</v>
      </c>
      <c r="C9" s="3">
        <v>150000</v>
      </c>
      <c r="D9" s="3">
        <v>147500</v>
      </c>
    </row>
    <row r="10" spans="1:4" x14ac:dyDescent="0.35">
      <c r="A10" s="2" t="s">
        <v>9</v>
      </c>
      <c r="B10" s="3">
        <v>155000</v>
      </c>
      <c r="C10" s="3">
        <v>155000</v>
      </c>
      <c r="D10" s="3">
        <v>155000</v>
      </c>
    </row>
    <row r="11" spans="1:4" x14ac:dyDescent="0.35">
      <c r="A11" s="2" t="s">
        <v>10</v>
      </c>
      <c r="B11" s="3">
        <v>125000</v>
      </c>
      <c r="C11" s="3">
        <v>125000</v>
      </c>
      <c r="D11" s="3">
        <v>89100</v>
      </c>
    </row>
    <row r="12" spans="1:4" x14ac:dyDescent="0.35">
      <c r="A12" s="2" t="s">
        <v>11</v>
      </c>
      <c r="B12" s="3">
        <v>118940</v>
      </c>
      <c r="C12" s="3">
        <v>118940</v>
      </c>
      <c r="D12" s="3">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F3707-9213-45DE-9DCF-42249C865545}">
  <dimension ref="A1:C12"/>
  <sheetViews>
    <sheetView tabSelected="1" workbookViewId="0">
      <selection activeCell="F21" sqref="F21"/>
    </sheetView>
  </sheetViews>
  <sheetFormatPr defaultRowHeight="14.5" x14ac:dyDescent="0.35"/>
  <cols>
    <col min="1" max="1" width="12.36328125" bestFit="1" customWidth="1"/>
    <col min="2" max="2" width="18.453125" bestFit="1" customWidth="1"/>
    <col min="3" max="5" width="13.1796875" bestFit="1" customWidth="1"/>
  </cols>
  <sheetData>
    <row r="1" spans="1:3" x14ac:dyDescent="0.35">
      <c r="A1" s="1" t="s">
        <v>0</v>
      </c>
      <c r="B1" t="s">
        <v>37</v>
      </c>
      <c r="C1" t="s">
        <v>38</v>
      </c>
    </row>
    <row r="2" spans="1:3" x14ac:dyDescent="0.35">
      <c r="A2" s="2" t="s">
        <v>25</v>
      </c>
      <c r="B2" s="3">
        <v>97086.5</v>
      </c>
      <c r="C2" s="9">
        <v>0.27653195826837751</v>
      </c>
    </row>
    <row r="3" spans="1:3" x14ac:dyDescent="0.35">
      <c r="A3" s="2" t="s">
        <v>23</v>
      </c>
      <c r="B3" s="3">
        <v>96923.75</v>
      </c>
      <c r="C3" s="9">
        <v>6.7873845784866285E-2</v>
      </c>
    </row>
    <row r="4" spans="1:3" x14ac:dyDescent="0.35">
      <c r="A4" s="2" t="s">
        <v>26</v>
      </c>
      <c r="B4" s="3">
        <v>92500</v>
      </c>
      <c r="C4" s="9">
        <v>0.28696486389255305</v>
      </c>
    </row>
    <row r="5" spans="1:3" x14ac:dyDescent="0.35">
      <c r="A5" s="2" t="s">
        <v>27</v>
      </c>
      <c r="B5" s="3">
        <v>90000</v>
      </c>
      <c r="C5" s="9">
        <v>0.1680057560858616</v>
      </c>
    </row>
    <row r="6" spans="1:3" x14ac:dyDescent="0.35">
      <c r="A6" s="2" t="s">
        <v>24</v>
      </c>
      <c r="B6" s="3">
        <v>90000</v>
      </c>
      <c r="C6" s="9">
        <v>0.52500299796138628</v>
      </c>
    </row>
    <row r="7" spans="1:3" x14ac:dyDescent="0.35">
      <c r="A7" s="2" t="s">
        <v>30</v>
      </c>
      <c r="B7" s="3">
        <v>90000</v>
      </c>
      <c r="C7" s="9">
        <v>0.18803213814606068</v>
      </c>
    </row>
    <row r="8" spans="1:3" x14ac:dyDescent="0.35">
      <c r="A8" s="2" t="s">
        <v>28</v>
      </c>
      <c r="B8" s="3">
        <v>90000</v>
      </c>
      <c r="C8" s="9">
        <v>0.16033097493704282</v>
      </c>
    </row>
    <row r="9" spans="1:3" x14ac:dyDescent="0.35">
      <c r="A9" s="2" t="s">
        <v>32</v>
      </c>
      <c r="B9" s="3">
        <v>85000</v>
      </c>
      <c r="C9" s="9">
        <v>9.653435663748651E-2</v>
      </c>
    </row>
    <row r="10" spans="1:3" x14ac:dyDescent="0.35">
      <c r="A10" s="2" t="s">
        <v>29</v>
      </c>
      <c r="B10" s="3">
        <v>84500</v>
      </c>
      <c r="C10" s="9">
        <v>0.41455810049166569</v>
      </c>
    </row>
    <row r="11" spans="1:3" x14ac:dyDescent="0.35">
      <c r="A11" s="2" t="s">
        <v>31</v>
      </c>
      <c r="B11" s="3">
        <v>81682</v>
      </c>
      <c r="C11" s="9">
        <v>0.10420913778630531</v>
      </c>
    </row>
    <row r="12" spans="1:3" x14ac:dyDescent="0.35">
      <c r="A12" s="2" t="s">
        <v>11</v>
      </c>
      <c r="B12" s="3">
        <v>90000</v>
      </c>
      <c r="C12" s="9">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6 e 8 b 8 0 4 d - 9 8 2 b - 4 6 2 5 - a 9 9 4 - 2 2 3 9 6 d 7 6 6 a f 0 " > < C u s t o m C o n t e n t > < ! [ C D A T A [ < ? x m l   v e r s i o n = " 1 . 0 "   e n c o d i n g = " u t f - 1 6 " ? > < S e t t i n g s > < C a l c u l a t e d F i e l d s > < i t e m > < M e a s u r e N a m e > J o b   c o u n t < / M e a s u r e N a m e > < D i s p l a y N a m e > J o b   c o u n t < / D i s p l a y N a m e > < V i s i b l e > F a l s e < / V i s i b l e > < / i t e m > < i t e m > < M e a s u r e N a m e > A v e r a g e   S a l a r y < / M e a s u r e N a m e > < D i s p l a y N a m e > A v e r a g e   S a l a r y < / D i s p l a y N a m e > < V i s i b l e > F a l s e < / V i s i b l e > < / i t e m > < i t e m > < M e a s u r e N a m e > M e d i a n   S a l a r y < / M e a s u r e N a m e > < D i s p l a y N a m e > M e d i a n   S a l a r y < / D i s p l a y N a m e > < V i s i b l e > F a l s e < / V i s i b l e > < / i t e m > < i t e m > < M e a s u r e N a m e > M e d i a n   S a l a r y   E u r o < / M e a s u r e N a m e > < D i s p l a y N a m e > M e d i a n   S a l a r y   E u r o < / 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T a b l e X M L _ d a t a _ j o b s _ s a l a r y   1 _ b 9 9 2 b d 1 4 - 7 b e c - 4 d f f - b b 7 5 - 6 f b 0 5 a 1 5 0 1 f f " > < 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6 < / i n t > < / v a l u e > < / i t e m > < i t e m > < k e y > < s t r i n g > j o b _ t i t l e _ s h o r t < / s t r i n g > < / k e y > < v a l u e > < i n t > 1 8 3 < / i n t > < / v a l u e > < / i t e m > < i t e m > < k e y > < s t r i n g > j o b _ t i t l e < / s t r i n g > < / k e y > < v a l u e > < i n t > 1 2 4 < / i n t > < / v a l u e > < / i t e m > < i t e m > < k e y > < s t r i n g > j o b _ l o c a t i o n < / s t r i n g > < / k e y > < v a l u e > < i n t > 1 6 2 < / i n t > < / v a l u e > < / i t e m > < i t e m > < k e y > < s t r i n g > j o b _ v i a < / s t r i n g > < / k e y > < v a l u e > < i n t > 1 1 5 < / i n t > < / v a l u e > < / i t e m > < i t e m > < k e y > < s t r i n g > j o b _ s c h e d u l e _ t y p e < / s t r i n g > < / k e y > < v a l u e > < i n t > 2 2 1 < / i n t > < / v a l u e > < / i t e m > < i t e m > < k e y > < s t r i n g > j o b _ w o r k _ f r o m _ h o m e < / s t r i n g > < / k e y > < v a l u e > < i n t > 2 5 5 < / i n t > < / v a l u e > < / i t e m > < i t e m > < k e y > < s t r i n g > s e a r c h _ l o c a t i o n < / s t r i n g > < / k e y > < v a l u e > < i n t > 1 9 3 < / i n t > < / v a l u e > < / i t e m > < i t e m > < k e y > < s t r i n g > j o b _ p o s t e d _ d a t e < / s t r i n g > < / k e y > < v a l u e > < i n t > 2 0 4 < / i n t > < / v a l u e > < / i t e m > < i t e m > < k e y > < s t r i n g > j o b _ p o s t e d _ m o n t h < / s t r i n g > < / k e y > < v a l u e > < i n t > 2 2 4 < / i n t > < / v a l u e > < / i t e m > < i t e m > < k e y > < s t r i n g > j o b _ n o _ d e g r e e _ m e n t i o n < / s t r i n g > < / k e y > < v a l u e > < i n t > 2 7 5 < / i n t > < / v a l u e > < / i t e m > < i t e m > < k e y > < s t r i n g > j o b _ h e a l t h _ i n s u r a n c e < / s t r i n g > < / k e y > < v a l u e > < i n t > 2 4 7 < / i n t > < / v a l u e > < / i t e m > < i t e m > < k e y > < s t r i n g > j o b _ c o u n t r y < / s t r i n g > < / k e y > < v a l u e > < i n t > 1 5 9 < / i n t > < / v a l u e > < / i t e m > < i t e m > < k e y > < s t r i n g > s a l a r y _ r a t e < / s t r i n g > < / k e y > < v a l u e > < i n t > 1 5 1 < / i n t > < / v a l u e > < / i t e m > < i t e m > < k e y > < s t r i n g > s a l a r y _ y e a r _ a v g < / s t r i n g > < / k e y > < v a l u e > < i n t > 1 9 6 < / i n t > < / v a l u e > < / i t e m > < i t e m > < k e y > < s t r i n g > s a l a r y _ h o u r _ a v g < / s t r i n g > < / k e y > < v a l u e > < i n t > 2 0 0 < / i n t > < / v a l u e > < / i t e m > < i t e m > < k e y > < s t r i n g > s a l a r y _ h o u r _ a d j u s t e d < / s t r i n g > < / k e y > < v a l u e > < i n t > 2 4 8 < / i n t > < / v a l u e > < / i t e m > < i t e m > < k e y > < s t r i n g > c o m p a n y _ n a m e < / s t r i n g > < / k e y > < v a l u e > < i n t > 1 9 6 < / i n t > < / v a l u e > < / i t e m > < i t e m > < k e y > < s t r i n g > j o b _ s k i l l s < / s t r i n g > < / k e y > < v a l u e > < i n t > 1 3 2 < / 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s t r i n g > < / k e y > < v a l u e > < i n t > 8 < / i n t > < / v a l u e > < / i t e m > < i t e m > < k e y > < s t r i n g > j o b _ p o s t e d _ m o n t h < / s t r i n g > < / k e y > < v a l u e > < i n t > 9 < / i n t > < / v a l u e > < / i t e m > < i t e m > < k e y > < s t r i n g > j o b _ n o _ d e g r e e _ m e n t i o n < / s t r i n g > < / k e y > < v a l u e > < i n t > 1 0 < / i n t > < / v a l u e > < / i t e m > < i t e m > < k e y > < s t r i n g > j o b _ h e a l t h _ i n s u r a n c e < / s t r i n g > < / k e y > < v a l u e > < i n t > 1 1 < / i n t > < / v a l u e > < / i t e m > < i t e m > < k e y > < s t r i n g > j o b _ c o u n t r y < / s t r i n g > < / k e y > < v a l u e > < i n t > 1 2 < / i n t > < / v a l u e > < / i t e m > < i t e m > < k e y > < s t r i n g > s a l a r y _ r a t e < / s t r i n g > < / k e y > < v a l u e > < i n t > 1 3 < / i n t > < / v a l u e > < / i t e m > < i t e m > < k e y > < s t r i n g > s a l a r y _ y e a r _ a v g < / s t r i n g > < / k e y > < v a l u e > < i n t > 1 4 < / i n t > < / v a l u e > < / i t e m > < i t e m > < k e y > < s t r i n g > s a l a r y _ h o u r _ a v g < / s t r i n g > < / k e y > < v a l u e > < i n t > 1 5 < / i n t > < / v a l u e > < / i t e m > < i t e m > < k e y > < s t r i n g > s a l a r y _ h o u r _ a d j u s t e d < / s t r i n g > < / k e y > < v a l u e > < i n t > 1 6 < / i n t > < / v a l u e > < / i t e m > < i t e m > < k e y > < s t r i n g > c o m p a n y _ n a m e < / s t r i n g > < / k e y > < v a l u e > < i n t > 1 7 < / i n t > < / v a l u e > < / i t e m > < i t e m > < k e y > < s t r i n g > j o b _ s k i l l s < / s t r i n g > < / k e y > < v a l u e > < i n t > 1 8 < / 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6 5 a b 6 8 4 d - 4 f 7 1 - 4 3 b e - b d c 6 - 5 6 e e 3 4 7 1 3 0 5 2 " > < C u s t o m C o n t e n t > < ! [ C D A T A [ < ? x m l   v e r s i o n = " 1 . 0 "   e n c o d i n g = " u t f - 1 6 " ? > < S e t t i n g s > < C a l c u l a t e d F i e l d s > < i t e m > < M e a s u r e N a m e > J o b   c o u n t < / M e a s u r e N a m e > < D i s p l a y N a m e > J o b   c o u n t < / D i s p l a y N a m e > < V i s i b l e > F a l s e < / V i s i b l e > < / i t e m > < i t e m > < M e a s u r e N a m e > A v e r a g e   S a l a r y < / M e a s u r e N a m e > < D i s p l a y N a m e > A v e r a g e   S a l a r y < / D i s p l a y N a m e > < V i s i b l e > F a l s e < / V i s i b l e > < / i t e m > < i t e m > < M e a s u r e N a m e > M e d i a n   S a l a r y < / M e a s u r e N a m e > < D i s p l a y N a m e > M e d i a n   S a l a r y < / D i s p l a y N a m e > < V i s i b l e > F a l s e < / V i s i b l e > < / i t e m > < i t e m > < M e a s u r e N a m e > M e d i a n   S a l a r y   E u r o < / M e a s u r e N a m e > < D i s p l a y N a m e > M e d i a n   S a l a r y   E u r o < / D i s p l a y N a m e > < V i s i b l e > F a l s e < / V i s i b l e > < / i t e m > < i t e m > < M e a s u r e N a m e > S k i l l   C o u n t < / M e a s u r e N a m e > < D i s p l a y N a m e > S k i l l   C o u n t < / D i s p l a y N a m e > < V i s i b l e > F a l s e < / V i s i b l e > < / i t e m > < i t e m > < M e a s u r e N a m e > J o b   C o u n t   1 < / M e a s u r e N a m e > < D i s p l a y N a m e > J o b   C o u n t   1 < / D i s p l a y N a m e > < V i s i b l e > F a l s e < / V i s i b l e > < / i t e m > < i t e m > < M e a s u r e N a m e > S k i l l s   p e r   J o b < / M e a s u r e N a m e > < D i s p l a y N a m e > S k i l l s   p e r   J o b < / D i s p l a y N a m e > < V i s i b l e > F a l s e < / V i s i b l e > < / i t e m > < i t e m > < M e a s u r e N a m e > M e d i a n   S a l a r y   1 < / M e a s u r e N a m e > < D i s p l a y N a m e > M e d i a n   S a l a r y   1 < / D i s p l a y N a m e > < V i s i b l e > F a l s e < / V i s i b l e > < / i t e m > < i t e m > < M e a s u r e N a m e > M e d i a n   S a l a r y   U S < / M e a s u r e N a m e > < D i s p l a y N a m e > M e d i a n   S a l a r y   U S < / 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1 T 1 7 : 4 5 : 4 9 . 6 7 9 3 3 6 4 + 0 7 : 0 0 < / L a s t P r o c e s s e d T i m e > < / D a t a M o d e l i n g S a n d b o x . S e r i a l i z e d S a n d b o x E r r o r C a c h e > ] ] > < / C u s t o m C o n t e n t > < / G e m i n i > 
</file>

<file path=customXml/item16.xml>��< ? x m l   v e r s i o n = " 1 . 0 "   e n c o d i n g = " U T F - 1 6 " ? > < G e m i n i   x m l n s = " h t t p : / / g e m i n i / p i v o t c u s t o m i z a t i o n / T a b l e X M L _ S h e e t 1 _ b 2 7 e 3 e 1 7 - 0 2 4 3 - 4 2 0 d - b c a 5 - 5 c 5 6 1 f b f f c 5 6 " > < C u s t o m C o n t e n t > < ! [ C D A T A [ < T a b l e W i d g e t G r i d S e r i a l i z a t i o n   x m l n s : x s d = " h t t p : / / w w w . w 3 . o r g / 2 0 0 1 / X M L S c h e m a "   x m l n s : x s i = " h t t p : / / w w w . w 3 . o r g / 2 0 0 1 / X M L S c h e m a - i n s t a n c e " > < C o l u m n S u g g e s t e d T y p e > < i t e m > < k e y > < s t r i n g > j o b _ p o s t e d _ d a t e < / s t r i n g > < / k e y > < v a l u e > < s t r i n g > E m p t y < / s t r i n g > < / v a l u e > < / i t e m > < / C o l u m n S u g g e s t e d T y p e > < C o l u m n F o r m a t   / > < C o l u m n A c c u r a c y   / > < C o l u m n C u r r e n c y S y m b o l   / > < C o l u m n P o s i t i v e P a t t e r n   / > < C o l u m n N e g a t i v e P a t t e r n   / > < C o l u m n W i d t h s > < i t e m > < k e y > < s t r i n g > j o b _ t i t l e _ s h o r t < / s t r i n g > < / k e y > < v a l u e > < i n t > 3 9 9 < / i n t > < / v a l u e > < / i t e m > < i t e m > < k e y > < s t r i n g > j o b _ t i t l e < / s t r i n g > < / k e y > < v a l u e > < i n t > 1 2 4 < / i n t > < / v a l u e > < / i t e m > < i t e m > < k e y > < s t r i n g > j o b _ l o c a t i o n < / s t r i n g > < / k e y > < v a l u e > < i n t > 1 6 2 < / i n t > < / v a l u e > < / i t e m > < i t e m > < k e y > < s t r i n g > j o b _ v i a < / s t r i n g > < / k e y > < v a l u e > < i n t > 1 1 5 < / i n t > < / v a l u e > < / i t e m > < i t e m > < k e y > < s t r i n g > j o b _ s c h e d u l e _ t y p e < / s t r i n g > < / k e y > < v a l u e > < i n t > 2 2 1 < / i n t > < / v a l u e > < / i t e m > < i t e m > < k e y > < s t r i n g > j o b _ w o r k _ f r o m _ h o m e < / s t r i n g > < / k e y > < v a l u e > < i n t > 2 5 5 < / i n t > < / v a l u e > < / i t e m > < i t e m > < k e y > < s t r i n g > s e a r c h _ l o c a t i o n < / s t r i n g > < / k e y > < v a l u e > < i n t > 1 9 3 < / i n t > < / v a l u e > < / i t e m > < i t e m > < k e y > < s t r i n g > j o b _ p o s t e d _ d a t e < / s t r i n g > < / k e y > < v a l u e > < i n t > 2 0 4 < / i n t > < / v a l u e > < / i t e m > < i t e m > < k e y > < s t r i n g > j o b _ n o _ d e g r e e _ m e n t i o n < / s t r i n g > < / k e y > < v a l u e > < i n t > 2 7 5 < / i n t > < / v a l u e > < / i t e m > < i t e m > < k e y > < s t r i n g > j o b _ h e a l t h _ i n s u r a n c e < / s t r i n g > < / k e y > < v a l u e > < i n t > 2 4 7 < / i n t > < / v a l u e > < / i t e m > < i t e m > < k e y > < s t r i n g > j o b _ c o u n t r y < / s t r i n g > < / k e y > < v a l u e > < i n t > 1 5 9 < / i n t > < / v a l u e > < / i t e m > < i t e m > < k e y > < s t r i n g > s a l a r y _ r a t e < / s t r i n g > < / k e y > < v a l u e > < i n t > 1 5 1 < / i n t > < / v a l u e > < / i t e m > < i t e m > < k e y > < s t r i n g > s a l a r y _ y e a r _ a v g < / s t r i n g > < / k e y > < v a l u e > < i n t > 3 8 0 < / i n t > < / v a l u e > < / i t e m > < i t e m > < k e y > < s t r i n g > c o m p a n y _ n a m e < / s t r i n g > < / k e y > < v a l u e > < i n t > 1 9 6 < / i n t > < / v a l u e > < / i t e m > < i t e m > < k e y > < s t r i n g > j o b _ s k i l l s < / s t r i n g > < / k e y > < v a l u e > < i n t > 1 3 2 < / i n t > < / v a l u e > < / i t e m > < i t e m > < k e y > < s t r i n g > s a l a r y _ y e a r _ e u r o < / s t r i n g > < / k e y > < v a l u e > < i n t > 3 8 1 < / i n t > < / v a l u e > < / i t e m > < i t e m > < k e y > < s t r i n g > j o b _ p o s t e d _ d a t e t i m e < / s t r i n g > < / k e y > < v a l u e > < i n t > 2 4 5 < / i n t > < / v a l u e > < / i t e m > < / C o l u m n W i d t h s > < C o l u m n D i s p l a y I n d e x > < i t e m > < k e y > < s t r i n g > j o b _ t i t l e _ s h o r t < / s t r i n g > < / k e y > < v a l u e > < i n t > 0 < / i n t > < / v a l u e > < / i t e m > < i t e m > < k e y > < s t r i n g > j o b _ t i t l e < / s t r i n g > < / k e y > < v a l u e > < i n t > 1 < / i n t > < / v a l u e > < / i t e m > < i t e m > < k e y > < s t r i n g > j o b _ l o c a t i o n < / s t r i n g > < / k e y > < v a l u e > < i n t > 2 < / i n t > < / v a l u e > < / i t e m > < i t e m > < k e y > < s t r i n g > j o b _ v i a < / s t r i n g > < / k e y > < v a l u e > < i n t > 3 < / i n t > < / v a l u e > < / i t e m > < i t e m > < k e y > < s t r i n g > j o b _ s c h e d u l e _ t y p e < / s t r i n g > < / k e y > < v a l u e > < i n t > 4 < / i n t > < / v a l u e > < / i t e m > < i t e m > < k e y > < s t r i n g > j o b _ w o r k _ f r o m _ h o m e < / s t r i n g > < / k e y > < v a l u e > < i n t > 5 < / i n t > < / v a l u e > < / i t e m > < i t e m > < k e y > < s t r i n g > s e a r c h _ l o c a t i o n < / s t r i n g > < / k e y > < v a l u e > < i n t > 6 < / i n t > < / v a l u e > < / i t e m > < i t e m > < k e y > < s t r i n g > j o b _ p o s t e d _ d a t e < / s t r i n g > < / k e y > < v a l u e > < i n t > 7 < / i n t > < / v a l u e > < / i t e m > < i t e m > < k e y > < s t r i n g > j o b _ n o _ d e g r e e _ m e n t i o n < / s t r i n g > < / k e y > < v a l u e > < i n t > 9 < / i n t > < / v a l u e > < / i t e m > < i t e m > < k e y > < s t r i n g > j o b _ h e a l t h _ i n s u r a n c e < / s t r i n g > < / k e y > < v a l u e > < i n t > 1 0 < / i n t > < / v a l u e > < / i t e m > < i t e m > < k e y > < s t r i n g > j o b _ c o u n t r y < / s t r i n g > < / k e y > < v a l u e > < i n t > 1 1 < / i n t > < / v a l u e > < / i t e m > < i t e m > < k e y > < s t r i n g > s a l a r y _ r a t e < / s t r i n g > < / k e y > < v a l u e > < i n t > 1 2 < / i n t > < / v a l u e > < / i t e m > < i t e m > < k e y > < s t r i n g > s a l a r y _ y e a r _ a v g < / s t r i n g > < / k e y > < v a l u e > < i n t > 1 3 < / i n t > < / v a l u e > < / i t e m > < i t e m > < k e y > < s t r i n g > c o m p a n y _ n a m e < / s t r i n g > < / k e y > < v a l u e > < i n t > 1 4 < / i n t > < / v a l u e > < / i t e m > < i t e m > < k e y > < s t r i n g > j o b _ s k i l l s < / s t r i n g > < / k e y > < v a l u e > < i n t > 1 5 < / i n t > < / v a l u e > < / i t e m > < i t e m > < k e y > < s t r i n g > s a l a r y _ y e a r _ e u r o < / s t r i n g > < / k e y > < v a l u e > < i n t > 1 6 < / i n t > < / v a l u e > < / i t e m > < i t e m > < k e y > < s t r i n g > j o b _ p o s t e d _ d a t e t i m e < / s t r i n g > < / k e y > < v a l u e > < i n t > 8 < / i n t > < / v a l u e > < / i t e m > < / C o l u m n D i s p l a y I n d e x > < C o l u m n F r o z e n   / > < C o l u m n C h e c k e d   / > < C o l u m n F i l t e r > < i t e m > < k e y > < s t r i n g > s a l a r y _ r a t e < / s t r i n g > < / k e y > < v a l u e > < F i l t e r E x p r e s s i o n   x s i : n i l = " t r u e "   / > < / v a l u e > < / i t e m > < / C o l u m n F i l t e r > < S e l e c t i o n F i l t e r > < i t e m > < k e y > < s t r i n g > s a l a r y _ r a t e < / s t r i n g > < / k e y > < v a l u e > < S e l e c t i o n F i l t e r > < S e l e c t i o n T y p e > D e s e l e c t < / S e l e c t i o n T y p e > < I t e m s > < a n y T y p e   x s i : t y p e = " x s d : s t r i n g " > h o u r < / a n y T y p e > < / I t e m s > < / S e l e c t i o n F i l t e r > < / v a l u e > < / i t e m > < / S e l e c t i o n F i l t e r > < F i l t e r P a r a m e t e r s > < i t e m > < k e y > < s t r i n g > s a l a r y _ r a t e < / s t r i n g > < / k e y > < v a l u e > < C o m m a n d P a r a m e t e r s   / > < / v a l u e > < / i t e m > < / F i l t e r P a r a m e t e r s > < S o r t B y C o l u m n > j o b _ p o s t e d _ d a t e < / S o r t B y C o l u m n > < I s S o r t D e s c e n d i n g > f a l s e < / I s S o r t D e s c e n d i n g > < / T a b l e W i d g e t G r i d S e r i a l i z a t i o n > ] ] > < / C u s t o m C o n t e n t > < / G e m i n i > 
</file>

<file path=customXml/item17.xml>��< ? x m l   v e r s i o n = " 1 . 0 "   e n c o d i n g = " U T F - 1 6 " ? > < G e m i n i   x m l n s = " h t t p : / / g e m i n i / p i v o t c u s t o m i z a t i o n / T a b l e O r d e r " > < C u s t o m C o n t e n t > < ! [ C D A T A [ S h e e t 1 _ b 2 7 e 3 e 1 7 - 0 2 4 3 - 4 2 0 d - b c a 5 - 5 c 5 6 1 f b f f c 5 6 , C a l e n d a r , d a t a _ j o b s _ s a l a r y   1 _ b 9 9 2 b d 1 4 - 7 b e c - 4 d f f - b b 7 5 - 6 f b 0 5 a 1 5 0 1 f f , d a t a _ j o b s _ s k i l l s _ d 5 9 9 9 8 1 f - e b 7 4 - 4 f 8 4 - a 3 7 8 - c b 6 1 f 7 8 8 f a 0 1 ] ] > < / C u s t o m C o n t e n t > < / G e m i n i > 
</file>

<file path=customXml/item18.xml>��< ? x m l   v e r s i o n = " 1 . 0 "   e n c o d i n g = " U T F - 1 6 " ? > < G e m i n i   x m l n s = " h t t p : / / g e m i n i / p i v o t c u s t o m i z a t i o n / e 7 4 7 f 3 8 5 - 9 c 6 b - 4 d 1 f - b 3 b 5 - 5 a b f 8 3 0 9 3 d 2 3 " > < C u s t o m C o n t e n t > < ! [ C D A T A [ < ? x m l   v e r s i o n = " 1 . 0 "   e n c o d i n g = " u t f - 1 6 " ? > < S e t t i n g s > < C a l c u l a t e d F i e l d s > < i t e m > < M e a s u r e N a m e > J o b   c o u n t < / M e a s u r e N a m e > < D i s p l a y N a m e > J o b   c o u n t < / D i s p l a y N a m e > < V i s i b l e > F a l s e < / V i s i b l e > < / i t e m > < i t e m > < M e a s u r e N a m e > A v e r a g e   S a l a r y < / M e a s u r e N a m e > < D i s p l a y N a m e > A v e r a g e   S a l a r y < / D i s p l a y N a m e > < V i s i b l e > F a l s e < / V i s i b l e > < / i t e m > < i t e m > < M e a s u r e N a m e > M e d i a n   S a l a r y < / M e a s u r e N a m e > < D i s p l a y N a m e > M e d i a n   S a l a r y < / D i s p l a y N a m e > < V i s i b l e > F a l s e < / V i s i b l e > < / i t e m > < i t e m > < M e a s u r e N a m e > M e d i a n   S a l a r y   E u r o < / M e a s u r e N a m e > < D i s p l a y N a m e > M e d i a n   S a l a r y   E u r o < / D i s p l a y N a m e > < V i s i b l e > F a l s e < / V i s i b l e > < / i t e m > < i t e m > < M e a s u r e N a m e > S k i l l   C o u n t < / M e a s u r e N a m e > < D i s p l a y N a m e > S k i l l   C o u n t < / D i s p l a y N a m e > < V i s i b l e > F a l s e < / V i s i b l e > < / i t e m > < i t e m > < M e a s u r e N a m e > J o b   C o u n t   1 < / M e a s u r e N a m e > < D i s p l a y N a m e > J o b   C o u n t   1 < / D i s p l a y N a m e > < V i s i b l e > F a l s e < / V i s i b l e > < / i t e m > < i t e m > < M e a s u r e N a m e > S k i l l s   p e r   J o b < / M e a s u r e N a m e > < D i s p l a y N a m e > S k i l l s   p e r   J o b < / D i s p l a y N a m e > < V i s i b l e > F a l s e < / V i s i b l e > < / i t e m > < i t e m > < M e a s u r e N a m e > M e d i a n   S a l a r y   1 < / M e a s u r e N a m e > < D i s p l a y N a m e > M e d i a n   S a l a r y   1 < / 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d a t a _ j o b s _ s a l a r y 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K e y > < / a : K e y > < a : V a l u e   i : t y p e = " M e a s u r e G r i d N o d e V i e w S t a t e " > < C o l u m n > 8 < / C o l u m n > < L a y e d O u t > t r u e < / L a y e d O u t > < / a : V a l u e > < / a : K e y V a l u e O f D i a g r a m O b j e c t K e y a n y T y p e z b w N T n L X > < a : K e y V a l u e O f D i a g r a m O b j e c t K e y a n y T y p e z b w N T n L X > < a : K e y > < K e y > C o l u m n s \ j o b _ p o s t e d _ m o n t h < / K e y > < / a : K e y > < a : V a l u e   i : t y p e = " M e a s u r e G r i d N o d e V i e w S t a t e " > < C o l u m n > 9 < / C o l u m n > < L a y e d O u t > t r u e < / L a y e d O u t > < / a : V a l u e > < / a : K e y V a l u e O f D i a g r a m O b j e c t K e y a n y T y p e z b w N T n L X > < a : K e y V a l u e O f D i a g r a m O b j e c t K e y a n y T y p e z b w N T n L X > < a : K e y > < K e y > C o l u m n s \ j o b _ n o _ d e g r e e _ m e n t i o n < / K e y > < / a : K e y > < a : V a l u e   i : t y p e = " M e a s u r e G r i d N o d e V i e w S t a t e " > < C o l u m n > 1 0 < / C o l u m n > < L a y e d O u t > t r u e < / L a y e d O u t > < / a : V a l u e > < / a : K e y V a l u e O f D i a g r a m O b j e c t K e y a n y T y p e z b w N T n L X > < a : K e y V a l u e O f D i a g r a m O b j e c t K e y a n y T y p e z b w N T n L X > < a : K e y > < K e y > C o l u m n s \ j o b _ h e a l t h _ i n s u r a n c e < / K e y > < / a : K e y > < a : V a l u e   i : t y p e = " M e a s u r e G r i d N o d e V i e w S t a t e " > < C o l u m n > 1 1 < / C o l u m n > < L a y e d O u t > t r u e < / L a y e d O u t > < / a : V a l u e > < / a : K e y V a l u e O f D i a g r a m O b j e c t K e y a n y T y p e z b w N T n L X > < a : K e y V a l u e O f D i a g r a m O b j e c t K e y a n y T y p e z b w N T n L X > < a : K e y > < K e y > C o l u m n s \ j o b _ c o u n t r y < / K e y > < / a : K e y > < a : V a l u e   i : t y p e = " M e a s u r e G r i d N o d e V i e w S t a t e " > < C o l u m n > 1 2 < / C o l u m n > < L a y e d O u t > t r u e < / L a y e d O u t > < / a : V a l u e > < / a : K e y V a l u e O f D i a g r a m O b j e c t K e y a n y T y p e z b w N T n L X > < a : K e y V a l u e O f D i a g r a m O b j e c t K e y a n y T y p e z b w N T n L X > < a : K e y > < K e y > C o l u m n s \ s a l a r y _ r a t e < / K e y > < / a : K e y > < a : V a l u e   i : t y p e = " M e a s u r e G r i d N o d e V i e w S t a t e " > < C o l u m n > 1 3 < / C o l u m n > < L a y e d O u t > t r u e < / L a y e d O u t > < / a : V a l u e > < / a : K e y V a l u e O f D i a g r a m O b j e c t K e y a n y T y p e z b w N T n L X > < a : K e y V a l u e O f D i a g r a m O b j e c t K e y a n y T y p e z b w N T n L X > < a : K e y > < K e y > C o l u m n s \ s a l a r y _ y e a r _ a v g < / K e y > < / a : K e y > < a : V a l u e   i : t y p e = " M e a s u r e G r i d N o d e V i e w S t a t e " > < C o l u m n > 1 4 < / C o l u m n > < L a y e d O u t > t r u e < / L a y e d O u t > < / a : V a l u e > < / a : K e y V a l u e O f D i a g r a m O b j e c t K e y a n y T y p e z b w N T n L X > < a : K e y V a l u e O f D i a g r a m O b j e c t K e y a n y T y p e z b w N T n L X > < a : K e y > < K e y > C o l u m n s \ s a l a r y _ h o u r _ a v g < / K e y > < / a : K e y > < a : V a l u e   i : t y p e = " M e a s u r e G r i d N o d e V i e w S t a t e " > < C o l u m n > 1 5 < / C o l u m n > < L a y e d O u t > t r u e < / L a y e d O u t > < / a : V a l u e > < / a : K e y V a l u e O f D i a g r a m O b j e c t K e y a n y T y p e z b w N T n L X > < a : K e y V a l u e O f D i a g r a m O b j e c t K e y a n y T y p e z b w N T n L X > < a : K e y > < K e y > C o l u m n s \ s a l a r y _ h o u r _ a d j u s t e d < / K e y > < / a : K e y > < a : V a l u e   i : t y p e = " M e a s u r e G r i d N o d e V i e w S t a t e " > < C o l u m n > 1 6 < / C o l u m n > < L a y e d O u t > t r u e < / L a y e d O u t > < / a : V a l u e > < / a : K e y V a l u e O f D i a g r a m O b j e c t K e y a n y T y p e z b w N T n L X > < a : K e y V a l u e O f D i a g r a m O b j e c t K e y a n y T y p e z b w N T n L X > < a : K e y > < K e y > C o l u m n s \ c o m p a n y _ n a m e < / K e y > < / a : K e y > < a : V a l u e   i : t y p e = " M e a s u r e G r i d N o d e V i e w S t a t e " > < C o l u m n > 1 7 < / C o l u m n > < L a y e d O u t > t r u e < / L a y e d O u t > < / a : V a l u e > < / a : K e y V a l u e O f D i a g r a m O b j e c t K e y a n y T y p e z b w N T n L X > < a : K e y V a l u e O f D i a g r a m O b j e c t K e y a n y T y p e z b w N T n L X > < a : K e y > < K e y > C o l u m n s \ j o b _ s k i l l s < / K e y > < / a : K e y > < a : V a l u e   i : t y p e = " M e a s u r e G r i d N o d e V i e w S t a t e " > < C o l u m n > 1 8 < / C o l u m n > < L a y e d O u t > t r u e < / L a y e d O u t > < / 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a r y _ y e a r _ e u r o < / K e y > < / D i a g r a m O b j e c t K e y > < D i a g r a m O b j e c t K e y > < K e y > M e a s u r e s \ S u m   o f   s a l a r y _ y e a r _ e u r o \ T a g I n f o \ F o r m u l a < / K e y > < / D i a g r a m O b j e c t K e y > < D i a g r a m O b j e c t K e y > < K e y > M e a s u r e s \ A v e r a g e   o f   s a l a r y _ y e a r _ e u r o < / K e y > < / D i a g r a m O b j e c t K e y > < D i a g r a m O b j e c t K e y > < K e y > M e a s u r e s \ A v e r a g e   o f   s a l a r y _ y e a r _ e u r o \ T a g I n f o \ F o r m u l a < / K e y > < / D i a g r a m O b j e c t K e y > < D i a g r a m O b j e c t K e y > < K e y > M e a s u r e s \ J o b   c o u n t < / K e y > < / D i a g r a m O b j e c t K e y > < D i a g r a m O b j e c t K e y > < K e y > M e a s u r e s \ J o b   c o u n t \ T a g I n f o \ F o r m u l a < / K e y > < / D i a g r a m O b j e c t K e y > < D i a g r a m O b j e c t K e y > < K e y > M e a s u r e s \ A v e r a g e   S a l a r y < / K e y > < / D i a g r a m O b j e c t K e y > < D i a g r a m O b j e c t K e y > < K e y > M e a s u r e s \ A v e r a g e   S a l a r y \ T a g I n f o \ F o r m u l a < / K e y > < / D i a g r a m O b j e c t K e y > < D i a g r a m O b j e c t K e y > < K e y > M e a s u r e s \ M e d i a n   S a l a r y < / K e y > < / D i a g r a m O b j e c t K e y > < D i a g r a m O b j e c t K e y > < K e y > M e a s u r e s \ M e d i a n   S a l a r y \ T a g I n f o \ F o r m u l a < / K e y > < / D i a g r a m O b j e c t K e y > < D i a g r a m O b j e c t K e y > < K e y > M e a s u r e s \ M e d i a n   S a l a r y   E u r o < / K e y > < / D i a g r a m O b j e c t K e y > < D i a g r a m O b j e c t K e y > < K e y > M e a s u r e s \ M e d i a n   S a l a r y   E u r o \ T a g I n f o \ F o r m u l a < / 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c o m p a n y _ n a m e < / K e y > < / D i a g r a m O b j e c t K e y > < D i a g r a m O b j e c t K e y > < K e y > C o l u m n s \ j o b _ s k i l l s < / K e y > < / D i a g r a m O b j e c t K e y > < D i a g r a m O b j e c t K e y > < K e y > C o l u m n s \ s a l a r y _ y e a r _ e u r o < / K e y > < / D i a g r a m O b j e c t K e y > < D i a g r a m O b j e c t K e y > < K e y > C o l u m n s \ j o b _ p o s t e d _ d a t e < / K e y > < / D i a g r a m O b j e c t K e y > < D i a g r a m O b j e c t K e y > < K e y > L i n k s \ & l t ; C o l u m n s \ S u m   o f   s a l a r y _ y e a r _ e u r o & g t ; - & l t ; M e a s u r e s \ s a l a r y _ y e a r _ e u r o & g t ; < / K e y > < / D i a g r a m O b j e c t K e y > < D i a g r a m O b j e c t K e y > < K e y > L i n k s \ & l t ; C o l u m n s \ S u m   o f   s a l a r y _ y e a r _ e u r o & g t ; - & l t ; M e a s u r e s \ s a l a r y _ y e a r _ e u r o & g t ; \ C O L U M N < / K e y > < / D i a g r a m O b j e c t K e y > < D i a g r a m O b j e c t K e y > < K e y > L i n k s \ & l t ; C o l u m n s \ S u m   o f   s a l a r y _ y e a r _ e u r o & g t ; - & l t ; M e a s u r e s \ s a l a r y _ y e a r _ e u r o & g t ; \ M E A S U R E < / K e y > < / D i a g r a m O b j e c t K e y > < D i a g r a m O b j e c t K e y > < K e y > L i n k s \ & l t ; C o l u m n s \ A v e r a g e   o f   s a l a r y _ y e a r _ e u r o & g t ; - & l t ; M e a s u r e s \ s a l a r y _ y e a r _ e u r o & g t ; < / K e y > < / D i a g r a m O b j e c t K e y > < D i a g r a m O b j e c t K e y > < K e y > L i n k s \ & l t ; C o l u m n s \ A v e r a g e   o f   s a l a r y _ y e a r _ e u r o & g t ; - & l t ; M e a s u r e s \ s a l a r y _ y e a r _ e u r o & g t ; \ C O L U M N < / K e y > < / D i a g r a m O b j e c t K e y > < D i a g r a m O b j e c t K e y > < K e y > L i n k s \ & l t ; C o l u m n s \ A v e r a g e   o f   s a l a r y _ y e a r _ e u r o & g t ; - & l t ; M e a s u r e s \ s a l a r y _ y e a r _ e u r 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a r y _ y e a r _ e u r o < / K e y > < / a : K e y > < a : V a l u e   i : t y p e = " M e a s u r e G r i d N o d e V i e w S t a t e " > < C o l u m n > 1 6 < / C o l u m n > < L a y e d O u t > t r u e < / L a y e d O u t > < R o w > 1 < / R o w > < W a s U I I n v i s i b l e > t r u e < / W a s U I I n v i s i b l e > < / a : V a l u e > < / a : K e y V a l u e O f D i a g r a m O b j e c t K e y a n y T y p e z b w N T n L X > < a : K e y V a l u e O f D i a g r a m O b j e c t K e y a n y T y p e z b w N T n L X > < a : K e y > < K e y > M e a s u r e s \ S u m   o f   s a l a r y _ y e a r _ e u r o \ T a g I n f o \ F o r m u l a < / K e y > < / a : K e y > < a : V a l u e   i : t y p e = " M e a s u r e G r i d V i e w S t a t e I D i a g r a m T a g A d d i t i o n a l I n f o " / > < / a : K e y V a l u e O f D i a g r a m O b j e c t K e y a n y T y p e z b w N T n L X > < a : K e y V a l u e O f D i a g r a m O b j e c t K e y a n y T y p e z b w N T n L X > < a : K e y > < K e y > M e a s u r e s \ A v e r a g e   o f   s a l a r y _ y e a r _ e u r o < / K e y > < / a : K e y > < a : V a l u e   i : t y p e = " M e a s u r e G r i d N o d e V i e w S t a t e " > < C o l u m n > 1 6 < / C o l u m n > < L a y e d O u t > t r u e < / L a y e d O u t > < R o w > 1 < / R o w > < W a s U I I n v i s i b l e > t r u e < / W a s U I I n v i s i b l e > < / a : V a l u e > < / a : K e y V a l u e O f D i a g r a m O b j e c t K e y a n y T y p e z b w N T n L X > < a : K e y V a l u e O f D i a g r a m O b j e c t K e y a n y T y p e z b w N T n L X > < a : K e y > < K e y > M e a s u r e s \ A v e r a g e   o f   s a l a r y _ y e a r _ e u r o \ T a g I n f o \ F o r m u l a < / 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A v e r a g e   S a l a r y < / K e y > < / a : K e y > < a : V a l u e   i : t y p e = " M e a s u r e G r i d N o d e V i e w S t a t e " > < C o l u m n > 1 3 < / C o l u m n > < L a y e d O u t > t r u e < / L a y e d O u t > < / a : V a l u e > < / a : K e y V a l u e O f D i a g r a m O b j e c t K e y a n y T y p e z b w N T n L X > < a : K e y V a l u e O f D i a g r a m O b j e c t K e y a n y T y p e z b w N T n L X > < a : K e y > < K e y > M e a s u r e s \ A v e r a g e   S a l a r y \ T a g I n f o \ F o r m u l a < / K e y > < / a : K e y > < a : V a l u e   i : t y p e = " M e a s u r e G r i d V i e w S t a t e I D i a g r a m T a g A d d i t i o n a l I n f o " / > < / a : K e y V a l u e O f D i a g r a m O b j e c t K e y a n y T y p e z b w N T n L X > < a : K e y V a l u e O f D i a g r a m O b j e c t K e y a n y T y p e z b w N T n L X > < a : K e y > < K e y > M e a s u r e s \ M e d i a n   S a l a r y < / K e y > < / a : K e y > < a : V a l u e   i : t y p e = " M e a s u r e G r i d N o d e V i e w S t a t e " > < C o l u m n > 1 3 < / C o l u m n > < 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  E u r o < / K e y > < / a : K e y > < a : V a l u e   i : t y p e = " M e a s u r e G r i d N o d e V i e w S t a t e " > < C o l u m n > 1 6 < / C o l u m n > < L a y e d O u t > t r u e < / L a y e d O u t > < / a : V a l u e > < / a : K e y V a l u e O f D i a g r a m O b j e c t K e y a n y T y p e z b w N T n L X > < a : K e y V a l u e O f D i a g r a m O b j e c t K e y a n y T y p e z b w N T n L X > < a : K e y > < K e y > M e a s u r e s \ M e d i a n   S a l a r y   E u r o \ T a g I n f o \ F o r m u l a < / K e y > < / a : K e y > < a : V a l u e   i : t y p e = " M e a s u r e G r i d V i e w S t a t e I D i a g r a m T a g A d d i t i o n a l I n f o " / > < / a : K e y V a l u e O f D i a g r a m O b j e c t K e y a n y T y p e z b w N T n L X > < a : K e y V a l u e O f D i a g r a m O b j e c t K e y a n y T y p e z b w N T n L X > < a : K e y > < K e y > C o l u m n s \ j o b _ t i t l e _ s h o r t < / K e y > < / a : K e y > < a : V a l u e   i : t y p e = " M e a s u r e G r i d N o d e V i e w S t a t e " > < L a y e d O u t > t r u e < / L a y e d O u t > < / a : V a l u e > < / a : K e y V a l u e O f D i a g r a m O b j e c t K e y a n y T y p e z b w N T n L X > < a : K e y V a l u e O f D i a g r a m O b j e c t K e y a n y T y p e z b w N T n L X > < a : K e y > < K e y > C o l u m n s \ j o b _ t i t l e < / K e y > < / a : K e y > < a : V a l u e   i : t y p e = " M e a s u r e G r i d N o d e V i e w S t a t e " > < C o l u m n > 1 < / C o l u m n > < L a y e d O u t > t r u e < / L a y e d O u t > < / a : V a l u e > < / a : K e y V a l u e O f D i a g r a m O b j e c t K e y a n y T y p e z b w N T n L X > < a : K e y V a l u e O f D i a g r a m O b j e c t K e y a n y T y p e z b w N T n L X > < a : K e y > < K e y > C o l u m n s \ j o b _ l o c a t i o n < / K e y > < / a : K e y > < a : V a l u e   i : t y p e = " M e a s u r e G r i d N o d e V i e w S t a t e " > < C o l u m n > 2 < / C o l u m n > < L a y e d O u t > t r u e < / L a y e d O u t > < / a : V a l u e > < / a : K e y V a l u e O f D i a g r a m O b j e c t K e y a n y T y p e z b w N T n L X > < a : K e y V a l u e O f D i a g r a m O b j e c t K e y a n y T y p e z b w N T n L X > < a : K e y > < K e y > C o l u m n s \ j o b _ v i a < / K e y > < / a : K e y > < a : V a l u e   i : t y p e = " M e a s u r e G r i d N o d e V i e w S t a t e " > < C o l u m n > 3 < / C o l u m n > < L a y e d O u t > t r u e < / L a y e d O u t > < / a : V a l u e > < / a : K e y V a l u e O f D i a g r a m O b j e c t K e y a n y T y p e z b w N T n L X > < a : K e y V a l u e O f D i a g r a m O b j e c t K e y a n y T y p e z b w N T n L X > < a : K e y > < K e y > C o l u m n s \ j o b _ s c h e d u l e _ t y p e < / K e y > < / a : K e y > < a : V a l u e   i : t y p e = " M e a s u r e G r i d N o d e V i e w S t a t e " > < C o l u m n > 4 < / C o l u m n > < L a y e d O u t > t r u e < / L a y e d O u t > < / a : V a l u e > < / a : K e y V a l u e O f D i a g r a m O b j e c t K e y a n y T y p e z b w N T n L X > < a : K e y V a l u e O f D i a g r a m O b j e c t K e y a n y T y p e z b w N T n L X > < a : K e y > < K e y > C o l u m n s \ j o b _ w o r k _ f r o m _ h o m e < / K e y > < / a : K e y > < a : V a l u e   i : t y p e = " M e a s u r e G r i d N o d e V i e w S t a t e " > < C o l u m n > 5 < / C o l u m n > < L a y e d O u t > t r u e < / L a y e d O u t > < / a : V a l u e > < / a : K e y V a l u e O f D i a g r a m O b j e c t K e y a n y T y p e z b w N T n L X > < a : K e y V a l u e O f D i a g r a m O b j e c t K e y a n y T y p e z b w N T n L X > < a : K e y > < K e y > C o l u m n s \ s e a r c h _ l o c a t i o n < / K e y > < / a : K e y > < a : V a l u e   i : t y p e = " M e a s u r e G r i d N o d e V i e w S t a t e " > < C o l u m n > 6 < / 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n o _ d e g r e e _ m e n t i o n < / K e y > < / a : K e y > < a : V a l u e   i : t y p e = " M e a s u r e G r i d N o d e V i e w S t a t e " > < C o l u m n > 9 < / C o l u m n > < L a y e d O u t > t r u e < / L a y e d O u t > < / a : V a l u e > < / a : K e y V a l u e O f D i a g r a m O b j e c t K e y a n y T y p e z b w N T n L X > < a : K e y V a l u e O f D i a g r a m O b j e c t K e y a n y T y p e z b w N T n L X > < a : K e y > < K e y > C o l u m n s \ j o b _ h e a l t h _ i n s u r a n c e < / K e y > < / a : K e y > < a : V a l u e   i : t y p e = " M e a s u r e G r i d N o d e V i e w S t a t e " > < C o l u m n > 1 0 < / C o l u m n > < L a y e d O u t > t r u e < / L a y e d O u t > < / a : V a l u e > < / a : K e y V a l u e O f D i a g r a m O b j e c t K e y a n y T y p e z b w N T n L X > < a : K e y V a l u e O f D i a g r a m O b j e c t K e y a n y T y p e z b w N T n L X > < a : K e y > < K e y > C o l u m n s \ j o b _ c o u n t r y < / K e y > < / a : K e y > < a : V a l u e   i : t y p e = " M e a s u r e G r i d N o d e V i e w S t a t e " > < C o l u m n > 1 1 < / C o l u m n > < L a y e d O u t > t r u e < / L a y e d O u t > < / a : V a l u e > < / a : K e y V a l u e O f D i a g r a m O b j e c t K e y a n y T y p e z b w N T n L X > < a : K e y V a l u e O f D i a g r a m O b j e c t K e y a n y T y p e z b w N T n L X > < a : K e y > < K e y > C o l u m n s \ s a l a r y _ r a t e < / K e y > < / a : K e y > < a : V a l u e   i : t y p e = " M e a s u r e G r i d N o d e V i e w S t a t e " > < C o l u m n > 1 2 < / C o l u m n > < L a y e d O u t > t r u e < / L a y e d O u t > < / a : V a l u e > < / a : K e y V a l u e O f D i a g r a m O b j e c t K e y a n y T y p e z b w N T n L X > < a : K e y V a l u e O f D i a g r a m O b j e c t K e y a n y T y p e z b w N T n L X > < a : K e y > < K e y > C o l u m n s \ s a l a r y _ y e a r _ a v g < / K e y > < / a : K e y > < a : V a l u e   i : t y p e = " M e a s u r e G r i d N o d e V i e w S t a t e " > < C o l u m n > 1 3 < / C o l u m n > < L a y e d O u t > t r u e < / L a y e d O u t > < / a : V a l u e > < / a : K e y V a l u e O f D i a g r a m O b j e c t K e y a n y T y p e z b w N T n L X > < a : K e y V a l u e O f D i a g r a m O b j e c t K e y a n y T y p e z b w N T n L X > < a : K e y > < K e y > C o l u m n s \ c o m p a n y _ n a m e < / K e y > < / a : K e y > < a : V a l u e   i : t y p e = " M e a s u r e G r i d N o d e V i e w S t a t e " > < C o l u m n > 1 4 < / C o l u m n > < L a y e d O u t > t r u e < / L a y e d O u t > < / a : V a l u e > < / a : K e y V a l u e O f D i a g r a m O b j e c t K e y a n y T y p e z b w N T n L X > < a : K e y V a l u e O f D i a g r a m O b j e c t K e y a n y T y p e z b w N T n L X > < a : K e y > < K e y > C o l u m n s \ j o b _ s k i l l s < / K e y > < / a : K e y > < a : V a l u e   i : t y p e = " M e a s u r e G r i d N o d e V i e w S t a t e " > < C o l u m n > 1 5 < / C o l u m n > < L a y e d O u t > t r u e < / L a y e d O u t > < / a : V a l u e > < / a : K e y V a l u e O f D i a g r a m O b j e c t K e y a n y T y p e z b w N T n L X > < a : K e y V a l u e O f D i a g r a m O b j e c t K e y a n y T y p e z b w N T n L X > < a : K e y > < K e y > C o l u m n s \ s a l a r y _ y e a r _ e u r o < / K e y > < / a : K e y > < a : V a l u e   i : t y p e = " M e a s u r e G r i d N o d e V i e w S t a t e " > < C o l u m n > 1 6 < / C o l u m n > < L a y e d O u t > t r u e < / L a y e d O u t > < / a : V a l u e > < / a : K e y V a l u e O f D i a g r a m O b j e c t K e y a n y T y p e z b w N T n L X > < a : K e y V a l u e O f D i a g r a m O b j e c t K e y a n y T y p e z b w N T n L X > < a : K e y > < K e y > C o l u m n s \ j o b _ p o s t e d _ d a t e < / K e y > < / a : K e y > < a : V a l u e   i : t y p e = " M e a s u r e G r i d N o d e V i e w S t a t e " > < C o l u m n > 7 < / C o l u m n > < L a y e d O u t > t r u e < / L a y e d O u t > < / a : V a l u e > < / a : K e y V a l u e O f D i a g r a m O b j e c t K e y a n y T y p e z b w N T n L X > < a : K e y V a l u e O f D i a g r a m O b j e c t K e y a n y T y p e z b w N T n L X > < a : K e y > < K e y > L i n k s \ & l t ; C o l u m n s \ S u m   o f   s a l a r y _ y e a r _ e u r o & g t ; - & l t ; M e a s u r e s \ s a l a r y _ y e a r _ e u r o & g t ; < / K e y > < / a : K e y > < a : V a l u e   i : t y p e = " M e a s u r e G r i d V i e w S t a t e I D i a g r a m L i n k " / > < / a : K e y V a l u e O f D i a g r a m O b j e c t K e y a n y T y p e z b w N T n L X > < a : K e y V a l u e O f D i a g r a m O b j e c t K e y a n y T y p e z b w N T n L X > < a : K e y > < K e y > L i n k s \ & l t ; C o l u m n s \ S u m   o f   s a l a r y _ y e a r _ e u r o & g t ; - & l t ; M e a s u r e s \ s a l a r y _ y e a r _ e u r o & g t ; \ C O L U M N < / K e y > < / a : K e y > < a : V a l u e   i : t y p e = " M e a s u r e G r i d V i e w S t a t e I D i a g r a m L i n k E n d p o i n t " / > < / a : K e y V a l u e O f D i a g r a m O b j e c t K e y a n y T y p e z b w N T n L X > < a : K e y V a l u e O f D i a g r a m O b j e c t K e y a n y T y p e z b w N T n L X > < a : K e y > < K e y > L i n k s \ & l t ; C o l u m n s \ S u m   o f   s a l a r y _ y e a r _ e u r o & g t ; - & l t ; M e a s u r e s \ s a l a r y _ y e a r _ e u r o & g t ; \ M E A S U R E < / K e y > < / a : K e y > < a : V a l u e   i : t y p e = " M e a s u r e G r i d V i e w S t a t e I D i a g r a m L i n k E n d p o i n t " / > < / a : K e y V a l u e O f D i a g r a m O b j e c t K e y a n y T y p e z b w N T n L X > < a : K e y V a l u e O f D i a g r a m O b j e c t K e y a n y T y p e z b w N T n L X > < a : K e y > < K e y > L i n k s \ & l t ; C o l u m n s \ A v e r a g e   o f   s a l a r y _ y e a r _ e u r o & g t ; - & l t ; M e a s u r e s \ s a l a r y _ y e a r _ e u r o & g t ; < / K e y > < / a : K e y > < a : V a l u e   i : t y p e = " M e a s u r e G r i d V i e w S t a t e I D i a g r a m L i n k " / > < / a : K e y V a l u e O f D i a g r a m O b j e c t K e y a n y T y p e z b w N T n L X > < a : K e y V a l u e O f D i a g r a m O b j e c t K e y a n y T y p e z b w N T n L X > < a : K e y > < K e y > L i n k s \ & l t ; C o l u m n s \ A v e r a g e   o f   s a l a r y _ y e a r _ e u r o & g t ; - & l t ; M e a s u r e s \ s a l a r y _ y e a r _ e u r o & g t ; \ C O L U M N < / K e y > < / a : K e y > < a : V a l u e   i : t y p e = " M e a s u r e G r i d V i e w S t a t e I D i a g r a m L i n k E n d p o i n t " / > < / a : K e y V a l u e O f D i a g r a m O b j e c t K e y a n y T y p e z b w N T n L X > < a : K e y V a l u e O f D i a g r a m O b j e c t K e y a n y T y p e z b w N T n L X > < a : K e y > < K e y > L i n k s \ & l t ; C o l u m n s \ A v e r a g e   o f   s a l a r y _ y e a r _ e u r o & g t ; - & l t ; M e a s u r e s \ s a l a r y _ y e a r _ e u r o & g t ; \ M E A S U R E < / K e y > < / a : K e y > < a : V a l u e   i : t y p e = " M e a s u r e G r i d V i e w S t a t e I D i a g r a m L i n k E n d p o i n t " / > < / 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t i t l e _ s h o r t < / 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s k i l l s < / 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C a l e n d a r & g t ; < / K e y > < / D i a g r a m O b j e c t K e y > < D i a g r a m O b j e c t K e y > < K e y > D y n a m i c   T a g s \ H i e r a r c h i e s \ & l t ; T a b l e s \ C a l e n d a r \ H i e r a r c h i e s \ D a t e   H i e r a r c h y & g t ; < / K e y > < / D i a g r a m O b j e c t K e y > < D i a g r a m O b j e c t K e y > < K e y > D y n a m i c   T a g s \ T a b l e s \ & l t ; T a b l e s \ d a t a _ j o b s _ s a l a r y   1 & g t ; < / K e y > < / D i a g r a m O b j e c t K e y > < D i a g r a m O b j e c t K e y > < K e y > D y n a m i c   T a g s \ T a b l e s \ & l t ; T a b l e s \ d a t a _ j o b s _ s k i l l s & g t ; < / K e y > < / D i a g r a m O b j e c t K e y > < D i a g r a m O b j e c t K e y > < K e y > T a b l e s \ d a t a _ j o b s _ s a l a r y < / 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c o m p a n y _ n a m e < / K e y > < / D i a g r a m O b j e c t K e y > < D i a g r a m O b j e c t K e y > < K e y > T a b l e s \ d a t a _ j o b s _ s a l a r y \ C o l u m n s \ j o b _ s k i l l s < / K e y > < / D i a g r a m O b j e c t K e y > < D i a g r a m O b j e c t K e y > < K e y > T a b l e s \ d a t a _ j o b s _ s a l a r y \ C o l u m n s \ s a l a r y _ y e a r _ e u r o < / K e y > < / D i a g r a m O b j e c t K e y > < D i a g r a m O b j e c t K e y > < K e y > T a b l e s \ d a t a _ j o b s _ s a l a r y \ C o l u m n s \ j o b _ p o s t e d _ d a t e < / K e y > < / D i a g r a m O b j e c t K e y > < D i a g r a m O b j e c t K e y > < K e y > T a b l e s \ d a t a _ j o b s _ s a l a r y \ M e a s u r e s \ S u m   o f   s a l a r y _ y e a r _ e u r o < / K e y > < / D i a g r a m O b j e c t K e y > < D i a g r a m O b j e c t K e y > < K e y > T a b l e s \ d a t a _ j o b s _ s a l a r y \ S u m   o f   s a l a r y _ y e a r _ e u r o \ A d d i t i o n a l   I n f o \ I m p l i c i t   M e a s u r e < / K e y > < / D i a g r a m O b j e c t K e y > < D i a g r a m O b j e c t K e y > < K e y > T a b l e s \ d a t a _ j o b s _ s a l a r y \ M e a s u r e s \ A v e r a g e   o f   s a l a r y _ y e a r _ e u r o < / K e y > < / D i a g r a m O b j e c t K e y > < D i a g r a m O b j e c t K e y > < K e y > T a b l e s \ d a t a _ j o b s _ s a l a r y \ A v e r a g e   o f   s a l a r y _ y e a r _ e u r o \ A d d i t i o n a l   I n f o \ I m p l i c i t   M e a s u r e < / K e y > < / D i a g r a m O b j e c t K e y > < D i a g r a m O b j e c t K e y > < K e y > T a b l e s \ d a t a _ j o b s _ s a l a r y \ M e a s u r e s \ J o b   c o u n t < / K e y > < / D i a g r a m O b j e c t K e y > < D i a g r a m O b j e c t K e y > < K e y > T a b l e s \ d a t a _ j o b s _ s a l a r y \ M e a s u r e s \ A v e r a g e   S a l a r y < / K e y > < / D i a g r a m O b j e c t K e y > < D i a g r a m O b j e c t K e y > < K e y > T a b l e s \ d a t a _ j o b s _ s a l a r y \ M e a s u r e s \ M e d i a n   S a l a r y < / K e y > < / D i a g r a m O b j e c t K e y > < D i a g r a m O b j e c t K e y > < K e y > T a b l e s \ d a t a _ j o b s _ s a l a r y \ M e a s u r e s \ M e d i a n   S a l a r y   E u r o < / 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d a t a _ j o b s _ s a l a r y   1 < / K e y > < / D i a g r a m O b j e c t K e y > < D i a g r a m O b j e c t K e y > < K e y > T a b l e s \ d a t a _ j o b s _ s a l a r y   1 \ C o l u m n s \ j o b _ i d < / K e y > < / D i a g r a m O b j e c t K e y > < D i a g r a m O b j e c t K e y > < K e y > T a b l e s \ d a t a _ j o b s _ s a l a r y   1 \ C o l u m n s \ j o b _ t i t l e _ s h o r t < / K e y > < / D i a g r a m O b j e c t K e y > < D i a g r a m O b j e c t K e y > < K e y > T a b l e s \ d a t a _ j o b s _ s a l a r y   1 \ C o l u m n s \ j o b _ t i t l e < / K e y > < / D i a g r a m O b j e c t K e y > < D i a g r a m O b j e c t K e y > < K e y > T a b l e s \ d a t a _ j o b s _ s a l a r y   1 \ C o l u m n s \ j o b _ l o c a t i o n < / K e y > < / D i a g r a m O b j e c t K e y > < D i a g r a m O b j e c t K e y > < K e y > T a b l e s \ d a t a _ j o b s _ s a l a r y   1 \ C o l u m n s \ j o b _ v i a < / K e y > < / D i a g r a m O b j e c t K e y > < D i a g r a m O b j e c t K e y > < K e y > T a b l e s \ d a t a _ j o b s _ s a l a r y   1 \ C o l u m n s \ j o b _ s c h e d u l e _ t y p e < / K e y > < / D i a g r a m O b j e c t K e y > < D i a g r a m O b j e c t K e y > < K e y > T a b l e s \ d a t a _ j o b s _ s a l a r y   1 \ C o l u m n s \ j o b _ w o r k _ f r o m _ h o m e < / K e y > < / D i a g r a m O b j e c t K e y > < D i a g r a m O b j e c t K e y > < K e y > T a b l e s \ d a t a _ j o b s _ s a l a r y   1 \ C o l u m n s \ s e a r c h _ l o c a t i o n < / K e y > < / D i a g r a m O b j e c t K e y > < D i a g r a m O b j e c t K e y > < K e y > T a b l e s \ d a t a _ j o b s _ s a l a r y   1 \ C o l u m n s \ j o b _ p o s t e d _ d a t e < / K e y > < / D i a g r a m O b j e c t K e y > < D i a g r a m O b j e c t K e y > < K e y > T a b l e s \ d a t a _ j o b s _ s a l a r y   1 \ C o l u m n s \ j o b _ p o s t e d _ m o n t h < / K e y > < / D i a g r a m O b j e c t K e y > < D i a g r a m O b j e c t K e y > < K e y > T a b l e s \ d a t a _ j o b s _ s a l a r y   1 \ C o l u m n s \ j o b _ n o _ d e g r e e _ m e n t i o n < / K e y > < / D i a g r a m O b j e c t K e y > < D i a g r a m O b j e c t K e y > < K e y > T a b l e s \ d a t a _ j o b s _ s a l a r y   1 \ C o l u m n s \ j o b _ h e a l t h _ i n s u r a n c e < / K e y > < / D i a g r a m O b j e c t K e y > < D i a g r a m O b j e c t K e y > < K e y > T a b l e s \ d a t a _ j o b s _ s a l a r y   1 \ C o l u m n s \ j o b _ c o u n t r y < / K e y > < / D i a g r a m O b j e c t K e y > < D i a g r a m O b j e c t K e y > < K e y > T a b l e s \ d a t a _ j o b s _ s a l a r y   1 \ C o l u m n s \ s a l a r y _ r a t e < / K e y > < / D i a g r a m O b j e c t K e y > < D i a g r a m O b j e c t K e y > < K e y > T a b l e s \ d a t a _ j o b s _ s a l a r y   1 \ C o l u m n s \ s a l a r y _ y e a r _ a v g < / K e y > < / D i a g r a m O b j e c t K e y > < D i a g r a m O b j e c t K e y > < K e y > T a b l e s \ d a t a _ j o b s _ s a l a r y   1 \ C o l u m n s \ s a l a r y _ h o u r _ a v g < / K e y > < / D i a g r a m O b j e c t K e y > < D i a g r a m O b j e c t K e y > < K e y > T a b l e s \ d a t a _ j o b s _ s a l a r y   1 \ C o l u m n s \ s a l a r y _ h o u r _ a d j u s t e d < / K e y > < / D i a g r a m O b j e c t K e y > < D i a g r a m O b j e c t K e y > < K e y > T a b l e s \ d a t a _ j o b s _ s a l a r y   1 \ C o l u m n s \ c o m p a n y _ n a m e < / K e y > < / D i a g r a m O b j e c t K e y > < D i a g r a m O b j e c t K e y > < K e y > T a b l e s \ d a t a _ j o b s _ s a l a r y   1 \ C o l u m n s \ j o b _ s k i l l s < / K e y > < / D i a g r a m O b j e c t K e y > < D i a g r a m O b j e c t K e y > < K e y > T a b l e s \ d a t a _ j o b s _ s a l a r y   1 \ M e a s u r e s \ J o b   C o u n t   1 < / K e y > < / D i a g r a m O b j e c t K e y > < D i a g r a m O b j e c t K e y > < K e y > T a b l e s \ d a t a _ j o b s _ s a l a r y   1 \ M e a s u r e s \ M e d i a n   S a l a r y   1 < / K e y > < / D i a g r a m O b j e c t K e y > < D i a g r a m O b j e c t K e y > < K e y > T a b l e s \ d a t a _ j o b s _ s a l a r y   1 \ M e a s u r e s \ M e d i a n   S a l a r y   U S < / K e y > < / D i a g r a m O b j e c t K e y > < D i a g r a m O b j e c t K e y > < K e y > T a b l e s \ d a t a _ j o b s _ s a l a r y   1 \ M e a s u r e s \ M e d i a n   S a l a r y   N o n - U S < / K e y > < / D i a g r a m O b j e c t K e y > < D i a g r a m O b j e c t K e y > < K e y > T a b l e s \ d a t a _ j o b s _ s k i l l s < / K e y > < / D i a g r a m O b j e c t K e y > < D i a g r a m O b j e c t K e y > < K e y > T a b l e s \ d a t a _ j o b s _ s k i l l s \ C o l u m n s \ j o b _ i d < / K e y > < / D i a g r a m O b j e c t K e y > < D i a g r a m O b j e c t K e y > < K e y > T a b l e s \ d a t a _ j o b s _ s k i l l s \ C o l u m n s \ j o b _ t i t l e _ s h o r t < / K e y > < / D i a g r a m O b j e c t K e y > < D i a g r a m O b j e c t K e y > < K e y > T a b l e s \ d a t a _ j o b s _ s k i l l s \ C o l u m n s \ j o b _ s k i l l s < / K e y > < / D i a g r a m O b j e c t K e y > < D i a g r a m O b j e c t K e y > < K e y > T a b l e s \ d a t a _ j o b s _ s k i l l s \ M e a s u r e s \ S k i l l   C o u n t < / K e y > < / D i a g r a m O b j e c t K e y > < D i a g r a m O b j e c t K e y > < K e y > T a b l e s \ d a t a _ j o b s _ s k i l l s \ M e a s u r e s \ S k i l l s   p e r   J o b < / K e y > < / D i a g r a m O b j e c t K e y > < D i a g r a m O b j e c t K e y > < K e y > R e l a t i o n s h i p s \ & l t ; T a b l e s \ d a t a _ j o b s _ s a l a r y \ C o l u m n s \ j o b _ p o s t e d _ d a t e & g t ; - & l t ; T a b l e s \ C a l e n d a r \ C o l u m n s \ D a t e & g t ; < / K e y > < / D i a g r a m O b j e c t K e y > < D i a g r a m O b j e c t K e y > < K e y > R e l a t i o n s h i p s \ & l t ; T a b l e s \ d a t a _ j o b s _ s a l a r y \ C o l u m n s \ j o b _ p o s t e d _ d a t e & g t ; - & l t ; T a b l e s \ C a l e n d a r \ C o l u m n s \ D a t e & g t ; \ F K < / K e y > < / D i a g r a m O b j e c t K e y > < D i a g r a m O b j e c t K e y > < K e y > R e l a t i o n s h i p s \ & l t ; T a b l e s \ d a t a _ j o b s _ s a l a r y \ C o l u m n s \ j o b _ p o s t e d _ d a t e & g t ; - & l t ; T a b l e s \ C a l e n d a r \ C o l u m n s \ D a t e & g t ; \ P K < / K e y > < / D i a g r a m O b j e c t K e y > < D i a g r a m O b j e c t K e y > < K e y > R e l a t i o n s h i p s \ & l t ; T a b l e s \ d a t a _ j o b s _ s a l a r y \ C o l u m n s \ j o b _ p o s t e d _ d a t e & g t ; - & l t ; T a b l e s \ C a l e n d a r \ C o l u m n s \ D a t e & g t ; \ C r o s s F i l t e r < / K e y > < / D i a g r a m O b j e c t K e y > < D i a g r a m O b j e c t K e y > < K e y > R e l a t i o n s h i p s \ & l t ; T a b l e s \ d a t a _ j o b s _ s k i l l s \ C o l u m n s \ j o b _ i d & g t ; - & l t ; T a b l e s \ d a t a _ j o b s _ s a l a r y   1 \ C o l u m n s \ j o b _ i d & g t ; < / K e y > < / D i a g r a m O b j e c t K e y > < D i a g r a m O b j e c t K e y > < K e y > R e l a t i o n s h i p s \ & l t ; T a b l e s \ d a t a _ j o b s _ s k i l l s \ C o l u m n s \ j o b _ i d & g t ; - & l t ; T a b l e s \ d a t a _ j o b s _ s a l a r y   1 \ C o l u m n s \ j o b _ i d & g t ; \ F K < / K e y > < / D i a g r a m O b j e c t K e y > < D i a g r a m O b j e c t K e y > < K e y > R e l a t i o n s h i p s \ & l t ; T a b l e s \ d a t a _ j o b s _ s k i l l s \ C o l u m n s \ j o b _ i d & g t ; - & l t ; T a b l e s \ d a t a _ j o b s _ s a l a r y   1 \ C o l u m n s \ j o b _ i d & g t ; \ P K < / K e y > < / D i a g r a m O b j e c t K e y > < D i a g r a m O b j e c t K e y > < K e y > R e l a t i o n s h i p s \ & l t ; T a b l e s \ d a t a _ j o b s _ s k i l l s \ C o l u m n s \ j o b _ i d & g t ; - & l t ; T a b l e s \ d a t a _ j o b s _ s a l a r y   1 \ C o l u m n s \ j o b _ 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4 8 . 5 7 0 4 7 7 2 3 4 3 3 2 4 2 9 < / 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d a t a _ j o b s _ s a l a r y   1 & 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5 7 0 < / H e i g h t > < I s E x p a n d e d > t r u e < / I s E x p a n d e d > < L a y e d O u t > t r u e < / L a y e d O u t > < 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C o l u m n s \ s a l a r y _ y e a r _ e u r o < / 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M e a s u r e s \ S u m   o f   s a l a r y _ y e a r _ e u r o < / K e y > < / a : K e y > < a : V a l u e   i : t y p e = " D i a g r a m D i s p l a y N o d e V i e w S t a t e " > < H e i g h t > 1 5 0 < / H e i g h t > < I s E x p a n d e d > t r u e < / I s E x p a n d e d > < W i d t h > 2 0 0 < / W i d t h > < / a : V a l u e > < / a : K e y V a l u e O f D i a g r a m O b j e c t K e y a n y T y p e z b w N T n L X > < a : K e y V a l u e O f D i a g r a m O b j e c t K e y a n y T y p e z b w N T n L X > < a : K e y > < K e y > T a b l e s \ d a t a _ j o b s _ s a l a r y \ S u m   o f   s a l a r y _ y e a r _ e u r o \ A d d i t i o n a l   I n f o \ I m p l i c i t   M e a s u r e < / K e y > < / a : K e y > < a : V a l u e   i : t y p e = " D i a g r a m D i s p l a y V i e w S t a t e I D i a g r a m T a g A d d i t i o n a l I n f o " / > < / a : K e y V a l u e O f D i a g r a m O b j e c t K e y a n y T y p e z b w N T n L X > < a : K e y V a l u e O f D i a g r a m O b j e c t K e y a n y T y p e z b w N T n L X > < a : K e y > < K e y > T a b l e s \ d a t a _ j o b s _ s a l a r y \ M e a s u r e s \ A v e r a g e   o f   s a l a r y _ y e a r _ e u r o < / K e y > < / a : K e y > < a : V a l u e   i : t y p e = " D i a g r a m D i s p l a y N o d e V i e w S t a t e " > < H e i g h t > 1 5 0 < / H e i g h t > < I s E x p a n d e d > t r u e < / I s E x p a n d e d > < W i d t h > 2 0 0 < / W i d t h > < / a : V a l u e > < / a : K e y V a l u e O f D i a g r a m O b j e c t K e y a n y T y p e z b w N T n L X > < a : K e y V a l u e O f D i a g r a m O b j e c t K e y a n y T y p e z b w N T n L X > < a : K e y > < K e y > T a b l e s \ d a t a _ j o b s _ s a l a r y \ A v e r a g e   o f   s a l a r y _ y e a r _ e u r o \ 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A v e r a g e   S a l a r y < / 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E u r o < / 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4 7 6 . 6 6 6 6 6 6 6 6 6 6 6 6 6 3 < / L e f t > < S c r o l l V e r t i c a l O f f s e t > 1 6 1 . 8 4 0 0 0 0 0 0 0 0 0 0 0 6 < / S c r o l l V e r t i c a l O f f s e t > < T a b I n d e x > 1 < / T a b I n d e x > < T o p > 6 2 < / 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d a t a _ j o b s _ s a l a r y   1 < / K e y > < / a : K e y > < a : V a l u e   i : t y p e = " D i a g r a m D i s p l a y N o d e V i e w S t a t e " > < H e i g h t > 1 5 0 < / H e i g h t > < I s E x p a n d e d > t r u e < / I s E x p a n d e d > < L a y e d O u t > t r u e < / L a y e d O u t > < L e f t > 7 1 6 . 6 6 6 6 6 6 6 6 6 6 6 6 6 3 < / L e f t > < S c r o l l V e r t i c a l O f f s e t > 7 . 6 8 2 0 7 1 8 5 4 4 9 0 1 0 5 < / S c r o l l V e r t i c a l O f f s e t > < T a b I n d e x > 2 < / T a b I n d e x > < T o p > 1 1 7 . 4 2 7 1 4 9 2 4 1 6 1 4 3 6 < / T o p > < W i d t h > 2 0 0 < / W i d t h > < / a : V a l u e > < / a : K e y V a l u e O f D i a g r a m O b j e c t K e y a n y T y p e z b w N T n L X > < a : K e y V a l u e O f D i a g r a m O b j e c t K e y a n y T y p e z b w N T n L X > < a : K e y > < K e y > T a b l e s \ d a t a _ j o b s _ s a l a r y   1 \ C o l u m n s \ j o b _ i d < / K e y > < / a : K e y > < a : V a l u e   i : t y p e = " D i a g r a m D i s p l a y N o d e V i e w S t a t e " > < H e i g h t > 1 5 0 < / H e i g h t > < I s E x p a n d e d > t r u e < / I s E x p a n d e d > < W i d t h > 2 0 0 < / W i d t h > < / a : V a l u e > < / a : K e y V a l u e O f D i a g r a m O b j e c t K e y a n y T y p e z b w N T n L X > < a : K e y V a l u e O f D i a g r a m O b j e c t K e y a n y T y p e z b w N T n L X > < a : K e y > < K e y > T a b l e s \ d a t a _ j o b s _ s a l a r y   1 \ C o l u m n s \ j o b _ t i t l e _ s h o r t < / K e y > < / a : K e y > < a : V a l u e   i : t y p e = " D i a g r a m D i s p l a y N o d e V i e w S t a t e " > < H e i g h t > 1 5 0 < / H e i g h t > < I s E x p a n d e d > t r u e < / I s E x p a n d e d > < W i d t h > 2 0 0 < / W i d t h > < / a : V a l u e > < / a : K e y V a l u e O f D i a g r a m O b j e c t K e y a n y T y p e z b w N T n L X > < a : K e y V a l u e O f D i a g r a m O b j e c t K e y a n y T y p e z b w N T n L X > < a : K e y > < K e y > T a b l e s \ d a t a _ j o b s _ s a l a r y   1 \ C o l u m n s \ j o b _ t i t l e < / K e y > < / a : K e y > < a : V a l u e   i : t y p e = " D i a g r a m D i s p l a y N o d e V i e w S t a t e " > < H e i g h t > 1 5 0 < / H e i g h t > < I s E x p a n d e d > t r u e < / I s E x p a n d e d > < W i d t h > 2 0 0 < / W i d t h > < / a : V a l u e > < / a : K e y V a l u e O f D i a g r a m O b j e c t K e y a n y T y p e z b w N T n L X > < a : K e y V a l u e O f D i a g r a m O b j e c t K e y a n y T y p e z b w N T n L X > < a : K e y > < K e y > T a b l e s \ d a t a _ j o b s _ s a l a r y   1 \ C o l u m n s \ j o b _ l o c a t i o n < / K e y > < / a : K e y > < a : V a l u e   i : t y p e = " D i a g r a m D i s p l a y N o d e V i e w S t a t e " > < H e i g h t > 1 5 0 < / H e i g h t > < I s E x p a n d e d > t r u e < / I s E x p a n d e d > < W i d t h > 2 0 0 < / W i d t h > < / a : V a l u e > < / a : K e y V a l u e O f D i a g r a m O b j e c t K e y a n y T y p e z b w N T n L X > < a : K e y V a l u e O f D i a g r a m O b j e c t K e y a n y T y p e z b w N T n L X > < a : K e y > < K e y > T a b l e s \ d a t a _ j o b s _ s a l a r y   1 \ C o l u m n s \ j o b _ v i a < / K e y > < / a : K e y > < a : V a l u e   i : t y p e = " D i a g r a m D i s p l a y N o d e V i e w S t a t e " > < H e i g h t > 1 5 0 < / H e i g h t > < I s E x p a n d e d > t r u e < / I s E x p a n d e d > < W i d t h > 2 0 0 < / W i d t h > < / a : V a l u e > < / a : K e y V a l u e O f D i a g r a m O b j e c t K e y a n y T y p e z b w N T n L X > < a : K e y V a l u e O f D i a g r a m O b j e c t K e y a n y T y p e z b w N T n L X > < a : K e y > < K e y > T a b l e s \ d a t a _ j o b s _ s a l a r y   1 \ C o l u m n s \ j o b _ s c h e d u l e _ t y p e < / K e y > < / a : K e y > < a : V a l u e   i : t y p e = " D i a g r a m D i s p l a y N o d e V i e w S t a t e " > < H e i g h t > 1 5 0 < / H e i g h t > < I s E x p a n d e d > t r u e < / I s E x p a n d e d > < W i d t h > 2 0 0 < / W i d t h > < / a : V a l u e > < / a : K e y V a l u e O f D i a g r a m O b j e c t K e y a n y T y p e z b w N T n L X > < a : K e y V a l u e O f D i a g r a m O b j e c t K e y a n y T y p e z b w N T n L X > < a : K e y > < K e y > T a b l e s \ d a t a _ j o b s _ s a l a r y   1 \ C o l u m n s \ j o b _ w o r k _ f r o m _ h o m e < / K e y > < / a : K e y > < a : V a l u e   i : t y p e = " D i a g r a m D i s p l a y N o d e V i e w S t a t e " > < H e i g h t > 1 5 0 < / H e i g h t > < I s E x p a n d e d > t r u e < / I s E x p a n d e d > < W i d t h > 2 0 0 < / W i d t h > < / a : V a l u e > < / a : K e y V a l u e O f D i a g r a m O b j e c t K e y a n y T y p e z b w N T n L X > < a : K e y V a l u e O f D i a g r a m O b j e c t K e y a n y T y p e z b w N T n L X > < a : K e y > < K e y > T a b l e s \ d a t a _ j o b s _ s a l a r y   1 \ C o l u m n s \ s e a r c h _ l o c a t i o n < / K e y > < / a : K e y > < a : V a l u e   i : t y p e = " D i a g r a m D i s p l a y N o d e V i e w S t a t e " > < H e i g h t > 1 5 0 < / H e i g h t > < I s E x p a n d e d > t r u e < / I s E x p a n d e d > < W i d t h > 2 0 0 < / W i d t h > < / a : V a l u e > < / a : K e y V a l u e O f D i a g r a m O b j e c t K e y a n y T y p e z b w N T n L X > < a : K e y V a l u e O f D i a g r a m O b j e c t K e y a n y T y p e z b w N T n L X > < a : K e y > < K e y > T a b l e s \ d a t a _ j o b s _ s a l a r y   1 \ C o l u m n s \ j o b _ p o s t e d _ d a t e < / K e y > < / a : K e y > < a : V a l u e   i : t y p e = " D i a g r a m D i s p l a y N o d e V i e w S t a t e " > < H e i g h t > 1 5 0 < / H e i g h t > < I s E x p a n d e d > t r u e < / I s E x p a n d e d > < W i d t h > 2 0 0 < / W i d t h > < / a : V a l u e > < / a : K e y V a l u e O f D i a g r a m O b j e c t K e y a n y T y p e z b w N T n L X > < a : K e y V a l u e O f D i a g r a m O b j e c t K e y a n y T y p e z b w N T n L X > < a : K e y > < K e y > T a b l e s \ d a t a _ j o b s _ s a l a r y   1 \ C o l u m n s \ j o b _ p o s t e d _ m o n t h < / K e y > < / a : K e y > < a : V a l u e   i : t y p e = " D i a g r a m D i s p l a y N o d e V i e w S t a t e " > < H e i g h t > 1 5 0 < / H e i g h t > < I s E x p a n d e d > t r u e < / I s E x p a n d e d > < W i d t h > 2 0 0 < / W i d t h > < / a : V a l u e > < / a : K e y V a l u e O f D i a g r a m O b j e c t K e y a n y T y p e z b w N T n L X > < a : K e y V a l u e O f D i a g r a m O b j e c t K e y a n y T y p e z b w N T n L X > < a : K e y > < K e y > T a b l e s \ d a t a _ j o b s _ s a l a r y   1 \ C o l u m n s \ j o b _ n o _ d e g r e e _ m e n t i o n < / K e y > < / a : K e y > < a : V a l u e   i : t y p e = " D i a g r a m D i s p l a y N o d e V i e w S t a t e " > < H e i g h t > 1 5 0 < / H e i g h t > < I s E x p a n d e d > t r u e < / I s E x p a n d e d > < W i d t h > 2 0 0 < / W i d t h > < / a : V a l u e > < / a : K e y V a l u e O f D i a g r a m O b j e c t K e y a n y T y p e z b w N T n L X > < a : K e y V a l u e O f D i a g r a m O b j e c t K e y a n y T y p e z b w N T n L X > < a : K e y > < K e y > T a b l e s \ d a t a _ j o b s _ s a l a r y   1 \ C o l u m n s \ j o b _ h e a l t h _ i n s u r a n c e < / K e y > < / a : K e y > < a : V a l u e   i : t y p e = " D i a g r a m D i s p l a y N o d e V i e w S t a t e " > < H e i g h t > 1 5 0 < / H e i g h t > < I s E x p a n d e d > t r u e < / I s E x p a n d e d > < W i d t h > 2 0 0 < / W i d t h > < / a : V a l u e > < / a : K e y V a l u e O f D i a g r a m O b j e c t K e y a n y T y p e z b w N T n L X > < a : K e y V a l u e O f D i a g r a m O b j e c t K e y a n y T y p e z b w N T n L X > < a : K e y > < K e y > T a b l e s \ d a t a _ j o b s _ s a l a r y   1 \ C o l u m n s \ j o b _ c o u n t r y < / K e y > < / a : K e y > < a : V a l u e   i : t y p e = " D i a g r a m D i s p l a y N o d e V i e w S t a t e " > < H e i g h t > 1 5 0 < / H e i g h t > < I s E x p a n d e d > t r u e < / I s E x p a n d e d > < W i d t h > 2 0 0 < / W i d t h > < / a : V a l u e > < / a : K e y V a l u e O f D i a g r a m O b j e c t K e y a n y T y p e z b w N T n L X > < a : K e y V a l u e O f D i a g r a m O b j e c t K e y a n y T y p e z b w N T n L X > < a : K e y > < K e y > T a b l e s \ d a t a _ j o b s _ s a l a r y   1 \ C o l u m n s \ s a l a r y _ r a t e < / K e y > < / a : K e y > < a : V a l u e   i : t y p e = " D i a g r a m D i s p l a y N o d e V i e w S t a t e " > < H e i g h t > 1 5 0 < / H e i g h t > < I s E x p a n d e d > t r u e < / I s E x p a n d e d > < W i d t h > 2 0 0 < / W i d t h > < / a : V a l u e > < / a : K e y V a l u e O f D i a g r a m O b j e c t K e y a n y T y p e z b w N T n L X > < a : K e y V a l u e O f D i a g r a m O b j e c t K e y a n y T y p e z b w N T n L X > < a : K e y > < K e y > T a b l e s \ d a t a _ j o b s _ s a l a r y   1 \ C o l u m n s \ s a l a r y _ y e a r _ a v g < / K e y > < / a : K e y > < a : V a l u e   i : t y p e = " D i a g r a m D i s p l a y N o d e V i e w S t a t e " > < H e i g h t > 1 5 0 < / H e i g h t > < I s E x p a n d e d > t r u e < / I s E x p a n d e d > < W i d t h > 2 0 0 < / W i d t h > < / a : V a l u e > < / a : K e y V a l u e O f D i a g r a m O b j e c t K e y a n y T y p e z b w N T n L X > < a : K e y V a l u e O f D i a g r a m O b j e c t K e y a n y T y p e z b w N T n L X > < a : K e y > < K e y > T a b l e s \ d a t a _ j o b s _ s a l a r y   1 \ C o l u m n s \ s a l a r y _ h o u r _ a v g < / K e y > < / a : K e y > < a : V a l u e   i : t y p e = " D i a g r a m D i s p l a y N o d e V i e w S t a t e " > < H e i g h t > 1 5 0 < / H e i g h t > < I s E x p a n d e d > t r u e < / I s E x p a n d e d > < W i d t h > 2 0 0 < / W i d t h > < / a : V a l u e > < / a : K e y V a l u e O f D i a g r a m O b j e c t K e y a n y T y p e z b w N T n L X > < a : K e y V a l u e O f D i a g r a m O b j e c t K e y a n y T y p e z b w N T n L X > < a : K e y > < K e y > T a b l e s \ d a t a _ j o b s _ s a l a r y   1 \ C o l u m n s \ s a l a r y _ h o u r _ a d j u s t e d < / K e y > < / a : K e y > < a : V a l u e   i : t y p e = " D i a g r a m D i s p l a y N o d e V i e w S t a t e " > < H e i g h t > 1 5 0 < / H e i g h t > < I s E x p a n d e d > t r u e < / I s E x p a n d e d > < W i d t h > 2 0 0 < / W i d t h > < / a : V a l u e > < / a : K e y V a l u e O f D i a g r a m O b j e c t K e y a n y T y p e z b w N T n L X > < a : K e y V a l u e O f D i a g r a m O b j e c t K e y a n y T y p e z b w N T n L X > < a : K e y > < K e y > T a b l e s \ d a t a _ j o b s _ s a l a r y   1 \ C o l u m n s \ c o m p a n y _ n a m e < / K e y > < / a : K e y > < a : V a l u e   i : t y p e = " D i a g r a m D i s p l a y N o d e V i e w S t a t e " > < H e i g h t > 1 5 0 < / H e i g h t > < I s E x p a n d e d > t r u e < / I s E x p a n d e d > < W i d t h > 2 0 0 < / W i d t h > < / a : V a l u e > < / a : K e y V a l u e O f D i a g r a m O b j e c t K e y a n y T y p e z b w N T n L X > < a : K e y V a l u e O f D i a g r a m O b j e c t K e y a n y T y p e z b w N T n L X > < a : K e y > < K e y > T a b l e s \ d a t a _ j o b s _ s a l a r y   1 \ C o l u m n s \ j o b _ s k i l l s < / K e y > < / a : K e y > < a : V a l u e   i : t y p e = " D i a g r a m D i s p l a y N o d e V i e w S t a t e " > < H e i g h t > 1 5 0 < / H e i g h t > < I s E x p a n d e d > t r u e < / I s E x p a n d e d > < W i d t h > 2 0 0 < / W i d t h > < / a : V a l u e > < / a : K e y V a l u e O f D i a g r a m O b j e c t K e y a n y T y p e z b w N T n L X > < a : K e y V a l u e O f D i a g r a m O b j e c t K e y a n y T y p e z b w N T n L X > < a : K e y > < K e y > T a b l e s \ d a t a _ j o b s _ s a l a r y   1 \ M e a s u r e s \ J o b   C o u n t   1 < / K e y > < / a : K e y > < a : V a l u e   i : t y p e = " D i a g r a m D i s p l a y N o d e V i e w S t a t e " > < H e i g h t > 1 5 0 < / H e i g h t > < I s E x p a n d e d > t r u e < / I s E x p a n d e d > < W i d t h > 2 0 0 < / W i d t h > < / a : V a l u e > < / a : K e y V a l u e O f D i a g r a m O b j e c t K e y a n y T y p e z b w N T n L X > < a : K e y V a l u e O f D i a g r a m O b j e c t K e y a n y T y p e z b w N T n L X > < a : K e y > < K e y > T a b l e s \ d a t a _ j o b s _ s a l a r y   1 \ M e a s u r e s \ M e d i a n   S a l a r y   1 < / K e y > < / a : K e y > < a : V a l u e   i : t y p e = " D i a g r a m D i s p l a y N o d e V i e w S t a t e " > < H e i g h t > 1 5 0 < / H e i g h t > < I s E x p a n d e d > t r u e < / I s E x p a n d e d > < W i d t h > 2 0 0 < / W i d t h > < / a : V a l u e > < / a : K e y V a l u e O f D i a g r a m O b j e c t K e y a n y T y p e z b w N T n L X > < a : K e y V a l u e O f D i a g r a m O b j e c t K e y a n y T y p e z b w N T n L X > < a : K e y > < K e y > T a b l e s \ d a t a _ j o b s _ s a l a r y   1 \ M e a s u r e s \ M e d i a n   S a l a r y   U S < / K e y > < / a : K e y > < a : V a l u e   i : t y p e = " D i a g r a m D i s p l a y N o d e V i e w S t a t e " > < H e i g h t > 1 5 0 < / H e i g h t > < I s E x p a n d e d > t r u e < / I s E x p a n d e d > < W i d t h > 2 0 0 < / W i d t h > < / a : V a l u e > < / a : K e y V a l u e O f D i a g r a m O b j e c t K e y a n y T y p e z b w N T n L X > < a : K e y V a l u e O f D i a g r a m O b j e c t K e y a n y T y p e z b w N T n L X > < a : K e y > < K e y > T a b l e s \ d a t a _ j o b s _ s a l a r y   1 \ 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1 0 4 6 . 5 7 0 4 7 7 2 3 4 3 3 2 4 < / L e f t > < T a b I n d e x > 3 < / T a b I n d e x > < T o p > 3 0 2 . 5 7 2 8 5 0 7 5 8 3 8 5 7 < / 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t i t l e _ s h o r t < / 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a l a r y \ C o l u m n s \ j o b _ p o s t e d _ d a t e & g t ; - & l t ; T a b l e s \ C a l e n d a r \ C o l u m n s \ D a t e & g t ; < / K e y > < / a : K e y > < a : V a l u e   i : t y p e = " D i a g r a m D i s p l a y L i n k V i e w S t a t e " > < A u t o m a t i o n P r o p e r t y H e l p e r T e x t > E n d   p o i n t   1 :   ( 2 1 6 , 2 8 5 ) .   E n d   p o i n t   2 :   ( 4 6 0 , 6 6 6 6 6 6 6 6 6 6 6 7 , 1 3 7 )   < / A u t o m a t i o n P r o p e r t y H e l p e r T e x t > < L a y e d O u t > t r u e < / L a y e d O u t > < P o i n t s   x m l n s : b = " h t t p : / / s c h e m a s . d a t a c o n t r a c t . o r g / 2 0 0 4 / 0 7 / S y s t e m . W i n d o w s " > < b : P o i n t > < b : _ x > 2 1 6 < / b : _ x > < b : _ y > 2 8 5 < / b : _ y > < / b : P o i n t > < b : P o i n t > < b : _ x > 3 3 6 . 3 3 3 3 3 3 5 < / b : _ x > < b : _ y > 2 8 5 < / b : _ y > < / b : P o i n t > < b : P o i n t > < b : _ x > 3 3 8 . 3 3 3 3 3 3 5 < / b : _ x > < b : _ y > 2 8 3 < / b : _ y > < / b : P o i n t > < b : P o i n t > < b : _ x > 3 3 8 . 3 3 3 3 3 3 5 < / b : _ x > < b : _ y > 1 3 9 < / b : _ y > < / b : P o i n t > < b : P o i n t > < b : _ x > 3 4 0 . 3 3 3 3 3 3 5 < / b : _ x > < b : _ y > 1 3 7 < / b : _ y > < / b : P o i n t > < b : P o i n t > < b : _ x > 4 6 0 . 6 6 6 6 6 6 6 6 6 6 6 6 8 < / b : _ x > < b : _ y > 1 3 7 < / b : _ y > < / b : P o i n t > < / P o i n t s > < / a : V a l u e > < / a : K e y V a l u e O f D i a g r a m O b j e c t K e y a n y T y p e z b w N T n L X > < a : K e y V a l u e O f D i a g r a m O b j e c t K e y a n y T y p e z b w N T n L X > < a : K e y > < K e y > R e l a t i o n s h i p s \ & l t ; T a b l e s \ d a t a _ j o b s _ s a l a r y \ C o l u m n s \ j o b _ p o s t e d _ d a t e & g t ; - & l t ; T a b l e s \ C a l e n d a r \ C o l u m n s \ D a t e & g t ; \ F K < / K e y > < / a : K e y > < a : V a l u e   i : t y p e = " D i a g r a m D i s p l a y L i n k E n d p o i n t V i e w S t a t e " > < H e i g h t > 1 6 < / H e i g h t > < L a b e l L o c a t i o n   x m l n s : b = " h t t p : / / s c h e m a s . d a t a c o n t r a c t . o r g / 2 0 0 4 / 0 7 / S y s t e m . W i n d o w s " > < b : _ x > 2 0 0 < / b : _ x > < b : _ y > 2 7 7 < / b : _ y > < / L a b e l L o c a t i o n > < L o c a t i o n   x m l n s : b = " h t t p : / / s c h e m a s . d a t a c o n t r a c t . o r g / 2 0 0 4 / 0 7 / S y s t e m . W i n d o w s " > < b : _ x > 2 0 0 < / b : _ x > < b : _ y > 2 8 5 < / b : _ y > < / L o c a t i o n > < S h a p e R o t a t e A n g l e > 3 6 0 < / S h a p e R o t a t e A n g l e > < W i d t h > 1 6 < / W i d t h > < / a : V a l u e > < / a : K e y V a l u e O f D i a g r a m O b j e c t K e y a n y T y p e z b w N T n L X > < a : K e y V a l u e O f D i a g r a m O b j e c t K e y a n y T y p e z b w N T n L X > < a : K e y > < K e y > R e l a t i o n s h i p s \ & l t ; T a b l e s \ d a t a _ j o b s _ s a l a r y \ C o l u m n s \ j o b _ p o s t e d _ d a t e & g t ; - & l t ; T a b l e s \ C a l e n d a r \ C o l u m n s \ D a t e & g t ; \ P K < / K e y > < / a : K e y > < a : V a l u e   i : t y p e = " D i a g r a m D i s p l a y L i n k E n d p o i n t V i e w S t a t e " > < H e i g h t > 1 6 < / H e i g h t > < L a b e l L o c a t i o n   x m l n s : b = " h t t p : / / s c h e m a s . d a t a c o n t r a c t . o r g / 2 0 0 4 / 0 7 / S y s t e m . W i n d o w s " > < b : _ x > 4 6 0 . 6 6 6 6 6 6 6 6 6 6 6 6 8 < / b : _ x > < b : _ y > 1 2 9 < / b : _ y > < / L a b e l L o c a t i o n > < L o c a t i o n   x m l n s : b = " h t t p : / / s c h e m a s . d a t a c o n t r a c t . o r g / 2 0 0 4 / 0 7 / S y s t e m . W i n d o w s " > < b : _ x > 4 7 6 . 6 6 6 6 6 6 6 6 6 6 6 6 7 4 < / b : _ x > < b : _ y > 1 3 7 < / b : _ y > < / L o c a t i o n > < S h a p e R o t a t e A n g l e > 1 8 0 < / S h a p e R o t a t e A n g l e > < W i d t h > 1 6 < / W i d t h > < / a : V a l u e > < / a : K e y V a l u e O f D i a g r a m O b j e c t K e y a n y T y p e z b w N T n L X > < a : K e y V a l u e O f D i a g r a m O b j e c t K e y a n y T y p e z b w N T n L X > < a : K e y > < K e y > R e l a t i o n s h i p s \ & l t ; T a b l e s \ d a t a _ j o b s _ s a l a r y \ C o l u m n s \ j o b _ p o s t e d _ d a t e & g t ; - & l t ; T a b l e s \ C a l e n d a r \ C o l u m n s \ D a t e & g t ; \ C r o s s F i l t e r < / K e y > < / a : K e y > < a : V a l u e   i : t y p e = " D i a g r a m D i s p l a y L i n k C r o s s F i l t e r V i e w S t a t e " > < P o i n t s   x m l n s : b = " h t t p : / / s c h e m a s . d a t a c o n t r a c t . o r g / 2 0 0 4 / 0 7 / S y s t e m . W i n d o w s " > < b : P o i n t > < b : _ x > 2 1 6 < / b : _ x > < b : _ y > 2 8 5 < / b : _ y > < / b : P o i n t > < b : P o i n t > < b : _ x > 3 3 6 . 3 3 3 3 3 3 5 < / b : _ x > < b : _ y > 2 8 5 < / b : _ y > < / b : P o i n t > < b : P o i n t > < b : _ x > 3 3 8 . 3 3 3 3 3 3 5 < / b : _ x > < b : _ y > 2 8 3 < / b : _ y > < / b : P o i n t > < b : P o i n t > < b : _ x > 3 3 8 . 3 3 3 3 3 3 5 < / b : _ x > < b : _ y > 1 3 9 < / b : _ y > < / b : P o i n t > < b : P o i n t > < b : _ x > 3 4 0 . 3 3 3 3 3 3 5 < / b : _ x > < b : _ y > 1 3 7 < / b : _ y > < / b : P o i n t > < b : P o i n t > < b : _ x > 4 6 0 . 6 6 6 6 6 6 6 6 6 6 6 6 8 < / b : _ x > < b : _ y > 1 3 7 < / b : _ y > < / b : P o i n t > < / P o i n t s > < / a : V a l u e > < / a : K e y V a l u e O f D i a g r a m O b j e c t K e y a n y T y p e z b w N T n L X > < a : K e y V a l u e O f D i a g r a m O b j e c t K e y a n y T y p e z b w N T n L X > < a : K e y > < K e y > R e l a t i o n s h i p s \ & l t ; T a b l e s \ d a t a _ j o b s _ s k i l l s \ C o l u m n s \ j o b _ i d & g t ; - & l t ; T a b l e s \ d a t a _ j o b s _ s a l a r y   1 \ C o l u m n s \ j o b _ i d & g t ; < / K e y > < / a : K e y > < a : V a l u e   i : t y p e = " D i a g r a m D i s p l a y L i n k V i e w S t a t e " > < A u t o m a t i o n P r o p e r t y H e l p e r T e x t > E n d   p o i n t   1 :   ( 1 0 3 0 , 5 7 0 4 7 7 2 3 4 3 3 , 3 7 7 , 5 7 2 8 5 1 ) .   E n d   p o i n t   2 :   ( 9 3 2 , 6 6 6 6 6 6 6 6 6 6 6 7 , 1 9 2 , 4 2 7 1 4 9 )   < / A u t o m a t i o n P r o p e r t y H e l p e r T e x t > < L a y e d O u t > t r u e < / L a y e d O u t > < P o i n t s   x m l n s : b = " h t t p : / / s c h e m a s . d a t a c o n t r a c t . o r g / 2 0 0 4 / 0 7 / S y s t e m . W i n d o w s " > < b : P o i n t > < b : _ x > 1 0 3 0 . 5 7 0 4 7 7 2 3 4 3 3 2 4 < / b : _ x > < b : _ y > 3 7 7 . 5 7 2 8 5 1 < / b : _ y > < / b : P o i n t > < b : P o i n t > < b : _ x > 9 8 3 . 6 1 8 5 7 2 < / b : _ x > < b : _ y > 3 7 7 . 5 7 2 8 5 1 < / b : _ y > < / b : P o i n t > < b : P o i n t > < b : _ x > 9 8 1 . 6 1 8 5 7 2 < / b : _ x > < b : _ y > 3 7 5 . 5 7 2 8 5 1 < / b : _ y > < / b : P o i n t > < b : P o i n t > < b : _ x > 9 8 1 . 6 1 8 5 7 2 < / b : _ x > < b : _ y > 1 9 4 . 4 2 7 1 4 8 9 9 9 9 9 9 9 9 < / b : _ y > < / b : P o i n t > < b : P o i n t > < b : _ x > 9 7 9 . 6 1 8 5 7 2 < / b : _ x > < b : _ y > 1 9 2 . 4 2 7 1 4 8 9 9 9 9 9 9 9 9 < / b : _ y > < / b : P o i n t > < b : P o i n t > < b : _ x > 9 3 2 . 6 6 6 6 6 6 6 6 6 6 6 6 7 4 < / b : _ x > < b : _ y > 1 9 2 . 4 2 7 1 4 8 9 9 9 9 9 9 9 9 < / b : _ y > < / b : P o i n t > < / P o i n t s > < / a : V a l u e > < / a : K e y V a l u e O f D i a g r a m O b j e c t K e y a n y T y p e z b w N T n L X > < a : K e y V a l u e O f D i a g r a m O b j e c t K e y a n y T y p e z b w N T n L X > < a : K e y > < K e y > R e l a t i o n s h i p s \ & l t ; T a b l e s \ d a t a _ j o b s _ s k i l l s \ C o l u m n s \ j o b _ i d & g t ; - & l t ; T a b l e s \ d a t a _ j o b s _ s a l a r y   1 \ C o l u m n s \ j o b _ i d & g t ; \ F K < / K e y > < / a : K e y > < a : V a l u e   i : t y p e = " D i a g r a m D i s p l a y L i n k E n d p o i n t V i e w S t a t e " > < H e i g h t > 1 6 < / H e i g h t > < L a b e l L o c a t i o n   x m l n s : b = " h t t p : / / s c h e m a s . d a t a c o n t r a c t . o r g / 2 0 0 4 / 0 7 / S y s t e m . W i n d o w s " > < b : _ x > 1 0 3 0 . 5 7 0 4 7 7 2 3 4 3 3 2 4 < / b : _ x > < b : _ y > 3 6 9 . 5 7 2 8 5 1 < / b : _ y > < / L a b e l L o c a t i o n > < L o c a t i o n   x m l n s : b = " h t t p : / / s c h e m a s . d a t a c o n t r a c t . o r g / 2 0 0 4 / 0 7 / S y s t e m . W i n d o w s " > < b : _ x > 1 0 4 6 . 5 7 0 4 7 7 2 3 4 3 3 2 4 < / b : _ x > < b : _ y > 3 7 7 . 5 7 2 8 5 1 < / b : _ y > < / L o c a t i o n > < S h a p e R o t a t e A n g l e > 1 8 0 < / S h a p e R o t a t e A n g l e > < W i d t h > 1 6 < / W i d t h > < / a : V a l u e > < / a : K e y V a l u e O f D i a g r a m O b j e c t K e y a n y T y p e z b w N T n L X > < a : K e y V a l u e O f D i a g r a m O b j e c t K e y a n y T y p e z b w N T n L X > < a : K e y > < K e y > R e l a t i o n s h i p s \ & l t ; T a b l e s \ d a t a _ j o b s _ s k i l l s \ C o l u m n s \ j o b _ i d & g t ; - & l t ; T a b l e s \ d a t a _ j o b s _ s a l a r y   1 \ C o l u m n s \ j o b _ i d & g t ; \ P K < / K e y > < / a : K e y > < a : V a l u e   i : t y p e = " D i a g r a m D i s p l a y L i n k E n d p o i n t V i e w S t a t e " > < H e i g h t > 1 6 < / H e i g h t > < L a b e l L o c a t i o n   x m l n s : b = " h t t p : / / s c h e m a s . d a t a c o n t r a c t . o r g / 2 0 0 4 / 0 7 / S y s t e m . W i n d o w s " > < b : _ x > 9 1 6 . 6 6 6 6 6 6 6 6 6 6 6 6 7 4 < / b : _ x > < b : _ y > 1 8 4 . 4 2 7 1 4 9 < / b : _ y > < / L a b e l L o c a t i o n > < L o c a t i o n   x m l n s : b = " h t t p : / / s c h e m a s . d a t a c o n t r a c t . o r g / 2 0 0 4 / 0 7 / S y s t e m . W i n d o w s " > < b : _ x > 9 1 6 . 6 6 6 6 6 6 6 6 6 6 6 6 7 4 < / b : _ x > < b : _ y > 1 9 2 . 4 2 7 1 4 8 9 9 9 9 9 9 9 9 < / b : _ y > < / L o c a t i o n > < S h a p e R o t a t e A n g l e > 3 6 0 < / S h a p e R o t a t e A n g l e > < W i d t h > 1 6 < / W i d t h > < / a : V a l u e > < / a : K e y V a l u e O f D i a g r a m O b j e c t K e y a n y T y p e z b w N T n L X > < a : K e y V a l u e O f D i a g r a m O b j e c t K e y a n y T y p e z b w N T n L X > < a : K e y > < K e y > R e l a t i o n s h i p s \ & l t ; T a b l e s \ d a t a _ j o b s _ s k i l l s \ C o l u m n s \ j o b _ i d & g t ; - & l t ; T a b l e s \ d a t a _ j o b s _ s a l a r y   1 \ C o l u m n s \ j o b _ i d & g t ; \ C r o s s F i l t e r < / K e y > < / a : K e y > < a : V a l u e   i : t y p e = " D i a g r a m D i s p l a y L i n k C r o s s F i l t e r V i e w S t a t e " > < P o i n t s   x m l n s : b = " h t t p : / / s c h e m a s . d a t a c o n t r a c t . o r g / 2 0 0 4 / 0 7 / S y s t e m . W i n d o w s " > < b : P o i n t > < b : _ x > 1 0 3 0 . 5 7 0 4 7 7 2 3 4 3 3 2 4 < / b : _ x > < b : _ y > 3 7 7 . 5 7 2 8 5 1 < / b : _ y > < / b : P o i n t > < b : P o i n t > < b : _ x > 9 8 3 . 6 1 8 5 7 2 < / b : _ x > < b : _ y > 3 7 7 . 5 7 2 8 5 1 < / b : _ y > < / b : P o i n t > < b : P o i n t > < b : _ x > 9 8 1 . 6 1 8 5 7 2 < / b : _ x > < b : _ y > 3 7 5 . 5 7 2 8 5 1 < / b : _ y > < / b : P o i n t > < b : P o i n t > < b : _ x > 9 8 1 . 6 1 8 5 7 2 < / b : _ x > < b : _ y > 1 9 4 . 4 2 7 1 4 8 9 9 9 9 9 9 9 9 < / b : _ y > < / b : P o i n t > < b : P o i n t > < b : _ x > 9 7 9 . 6 1 8 5 7 2 < / b : _ x > < b : _ y > 1 9 2 . 4 2 7 1 4 8 9 9 9 9 9 9 9 9 < / b : _ y > < / b : P o i n t > < b : P o i n t > < b : _ x > 9 3 2 . 6 6 6 6 6 6 6 6 6 6 6 6 7 4 < / b : _ x > < b : _ y > 1 9 2 . 4 2 7 1 4 8 9 9 9 9 9 9 9 9 < / b : _ y > < / b : P o i n t > < / P o i n t s > < / a : V a l u e > < / a : K e y V a l u e O f D i a g r a m O b j e c t K e y a n y T y p e z b w N T n L X > < / V i e w S t a t e s > < / D i a g r a m M a n a g e r . S e r i a l i z a b l e D i a g r a m > < / A r r a y O f D i a g r a m M a n a g e r . S e r i a l i z a b l e D i a g r a m > ] ] > < / C u s t o m C o n t e n t > < / G e m i n i > 
</file>

<file path=customXml/item2.xml>��< ? x m l   v e r s i o n = " 1 . 0 "   e n c o d i n g = " U T F - 1 6 " ? > < G e m i n i   x m l n s = " h t t p : / / g e m i n i / p i v o t c u s t o m i z a t i o n / C l i e n t W i n d o w X M L " > < C u s t o m C o n t e n t > < ! [ C D A T A [ d a t a _ j o b s _ s k i l l s _ d 5 9 9 9 8 1 f - e b 7 4 - 4 f 8 4 - a 3 7 8 - c b 6 1 f 7 8 8 f a 0 1 ] ] > < / 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e u r o < / 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D a t a M a s h u p   s q m i d = " 5 1 e b e b 4 7 - a 4 f 5 - 4 b e 2 - 9 e 3 6 - 6 2 b 8 2 b 6 d a 5 a 7 "   x m l n s = " h t t p : / / s c h e m a s . m i c r o s o f t . c o m / D a t a M a s h u p " > A A A A A P 0 H A A B Q S w M E F A A C A A g A w W I h W x 7 A L i W m A A A A 9 w A A A B I A H A B D b 2 5 m a W c v U G F j a 2 F n Z S 5 4 b W w g o h g A K K A U A A A A A A A A A A A A A A A A A A A A A A A A A A A A h Y 8 x D o I w G I W v Q r r T l q r R k J 8 y 6 G I i i Y m J c W 1 K h U Y o h h b L 3 R w 8 k l c Q o 6 i b 4 / v e N 7 x 3 v 9 4 g 7 e s q u K j W 6 s Y k K M I U B c r I J t e m S F D n j u E C p R y 2 Q p 5 E o Y J B N j b u b Z 6 g 0 r l z T I j 3 H v s J b t q C M E o j c s g 2 O 1 m q W q C P r P / L o T b W C S M V 4 r B / j e E M R 9 M Z j i i b Y w p k p J B p 8 z X Y M P j Z / k B Y d p X r W s W V C d c r I G M E 8 j 7 B H 1 B L A w Q U A A I A C A D B Y i 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W I h W + 5 H X d n 1 B A A A z B Q A A B M A H A B G b 3 J t d W x h c y 9 T Z W N 0 a W 9 u M S 5 t I K I Y A C i g F A A A A A A A A A A A A A A A A A A A A A A A A A A A A M 1 X U V P j N h B + Z 4 b / o H E f G j p u B u c 4 j u v N P Y R A r 7 S U c o S W z i Q Z j 7 B F r E O W U k k G U o b / 3 p X j J L Z i C Y 4 + t D y Q y L v a / f b b T 8 p a k U R T w d F w 8 R l 9 2 N 7 a 3 l I Z l i R F K d Y 4 / i K u V a w w w 3 K O P i J G 9 P Y W g r + h K G R C 4 M n x Q 0 J Y 9 0 r I 2 2 s h b j s / U k a 6 A 8 E 1 4 V p 1 g q M f x k f 3 d H x 4 f N r / u X + B j v 8 c H J + O h 2 W 0 c b k z P j J J + h y z u a a J i g c Q V 5 H v c 0 z 5 8 w 6 7 8 Q V R J R A 1 N m 6 K a D W 2 U c e Y s e 4 D U w / B T o h 4 w V i I t C z I T l g V k h G i o 7 j 8 g H I W d T 2 O T j T J P w Y L Y x D + Q n l a r Y L J 0 8 j k m l T 7 v w n O p c i F B r 5 + I j g l U g U Q 5 h J f A w + V p X r e q a c K 0 a i y 9 h k b J g a p + m h w T X Z W g Q c Z 5 l O I e z m f k X X Q S 4 m 5 u h E y H w h W 5 N w Y V a c F R f j 4 G A A N s a a a k V h l Q u o A S g d 3 p M m D f g p R z d 5 q Y S L B R h S t x j u K W 5 + r J C N p A R m N q d X j H r Q S 3 w D c O B P 5 y o W J K Q U a S i 9 F s E w y f / 6 Z U F B t D N 1 e h T D f N c 3 J y o e L O C V T S U i c g x x r k e r J j G N G M N N Z T L k q g N 2 k F Z T x S 0 T B t Z x v A K q U J m t g b N s c a o r x 3 R T s g 0 J K w p N 5 1 / S u 7 p O B + J w + i c h n m M 9 j j v N 2 X t U t Z U w 1 T E 9 r M V 2 Q G c M J 6 C M I o H X w H 1 G O l o 1 c i a v y + g O z g n Q s B Y a L j W E Q h J W b X P p f Q r J w r Y t G 2 l z c Q Y T f d E Y k W k i 2 d k K G h M H F U z 3 u P I M y b B N 0 Q 8 O 2 b G t K b R V n u x 5 b 9 N c i O a f C X I q y F G S J p k U n L b K w V V B v f I 3 1 E 6 6 I N J f B r 3 A T Z 2 u 6 + 2 m 6 4 L r j 6 k y z 1 L z c H i K C k w z B r U e 6 Z c D O y K I D L i 1 0 w v X + X i n X N Y 5 + + q U w T s i U w O a o + h 3 R A p k y 2 b w d m Y X e J q K K u Y Q 1 s l i a o O 9 Q b / d g 1 z p D d V A p x D 7 h K X l o 5 C + f r E A 8 C 7 1 i i h o g k C x q Z + C C C A n X M c T Z 0 H 5 l W o u / D q z S e h n 9 f 6 d 6 S x 3 / z U l w a M J / Q r a 3 K H e 3 x j H 8 l J t b h x 9 7 1 n j d t b c I 9 5 K O b 5 7 0 1 Y V 5 S m 4 0 O p Q 4 u Y U 5 J i k j o 9 o W 1 w 3 v u A W C 0 X P 3 v A f K B Z 1 m r 8 P y s l r C Y P I v 0 A 0 p n z K C P h c w L b 0 G 3 H P V h c G 3 X 4 9 u O G N U V / S j 6 z k 6 I o z m V B N Z 0 4 x x q d 3 e L y u n K Z w Q l V E g 7 i K c w X Q 4 X y X r A P B w E W q o 5 5 D z T H C 4 y x r z R T d q x u z 2 r P U b a 7 1 n r d 9 a 6 3 1 r / c 5 a H 1 j r 9 9 Y 6 2 r U f 2 A g j G 2 J k Y 4 x s k J G N M r J h R j b O y A Y a 2 U h 7 N t L e B p c 2 0 p 6 N t L d X l 8 1 X v S G 4 N b Z 8 V a h 1 2 D V e l u 1 2 G t / 4 j H s + 4 1 u f c d 9 n f O c z H v i M 7 3 3 G U l Z u q 5 e j y E t S 5 G U p 8 t I U e X m K v E R F X q Y i L 1 W R l 6 u e l 6 u e X 0 9 e r n p e r n p N r m o H 4 3 c + o 3 f l 6 7 D j F 7 h y K K 3 r C a z 5 v o N 8 v 8 i A J e h r L e l 1 o e 0 5 Y / P 1 p 2 X 4 M 4 Z 1 Z h d g + M V Y Z 6 k V e C l p n h u k U L j z 5 K v O J o L m W Q f g J k L X h H N Q O c A z q j G j f 0 O Q Y z N w X 8 H Y 5 E 3 Z w N a e 7 1 y K G Z G O j I s 5 e C B 4 S s 0 g i V k F v v 1 t o R 0 f N G Q A I 6 H I l 6 8 J 9 A a N 1 j g m E C o Y / s U C B G x z + P r 5 N E C E K d L m d y 7 u o S O H d O l c r U / c O / r 3 a u n c v x q 6 / T 4 l s 6 X f p 8 G 5 2 + 9 M q D X W M + F F O 8 S r 3 M P + M n f d y a n O y C 1 P Z 0 s 8 8 5 Y Z w F u V b w x O g U a l Y l a 9 a 0 S 3 5 / d m h g / / A F B L A Q I t A B Q A A g A I A M F i I V s e w C 4 l p g A A A P c A A A A S A A A A A A A A A A A A A A A A A A A A A A B D b 2 5 m a W c v U G F j a 2 F n Z S 5 4 b W x Q S w E C L Q A U A A I A C A D B Y i F b D 8 r p q 6 Q A A A D p A A A A E w A A A A A A A A A A A A A A A A D y A A A A W 0 N v b n R l b n R f V H l w Z X N d L n h t b F B L A Q I t A B Q A A g A I A M F i I V v u R 1 3 Z 9 Q Q A A M w U A A A T A A A A A A A A A A A A A A A A A O M B A A B G b 3 J t d W x h c y 9 T Z W N 0 a W 9 u M S 5 t U E s F B g A A A A A D A A M A w g A A A C U 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c q A A A A A A A A N S 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Y W x h c n k 8 L 0 l 0 Z W 1 Q Y X R o P j w v S X R l b U x v Y 2 F 0 a W 9 u P j x T d G F i b G V F b n R y a W V z P j x F b n R y e S B U e X B l P S J J c 1 B y a X Z h d G U i I F Z h b H V l P S J s M C I g L z 4 8 R W 5 0 c n k g V H l w Z T 0 i U X V l c n l J R C I g V m F s d W U 9 I n M 1 M j I 1 Z W R k Z C 1 k Y z J m L T R l N W Y t O G U w M C 0 x O D V k N D E 2 N G E w Y j 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y N j c y I i A v P j x F b n R y e S B U e X B l P S J G a W x s R X J y b 3 J D b 2 R l I i B W Y W x 1 Z T 0 i c 1 V u a 2 5 v d 2 4 i I C 8 + P E V u d H J 5 I F R 5 c G U 9 I k Z p b G x F c n J v c k N v d W 5 0 I i B W Y W x 1 Z T 0 i b D A i I C 8 + P E V u d H J 5 I F R 5 c G U 9 I k Z p b G x M Y X N 0 V X B k Y X R l Z C I g V m F s d W U 9 I m Q y M D I 1 L T A 5 L T A x V D A 1 O j I x O j M 3 L j g w M D c 2 N z d a I i A v P j x F b n R y e S B U e X B l P S J G a W x s Q 2 9 s d W 1 u V H l w Z X M i I F Z h b H V l P S J z Q X d Z R 0 J n W U d B U V l I Q X d F Q k J n W V J F U k V H Q m c 9 P S 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2 R h d G F f a m 9 i c 1 9 z Y W x h c n k v Q W R k Z W Q g S W 5 k Z X g u e 2 p v Y l 9 p Z C w x O H 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S w 3 f S Z x d W 9 0 O y w m c X V v d D t T Z W N 0 a W 9 u M S 9 k Y X R h X 2 p v Y n N f c 2 F s Y X J 5 L 0 F k Z G V k I E l u Z G V 4 L n t q b 2 J f c G 9 z d G V k X 2 1 v b n R o L D E 2 f S Z x d W 9 0 O y w m c X V v d D t T Z W N 0 a W 9 u M S 9 k Y X R h X 2 p v Y n N f c 2 F s Y X J 5 L 0 F k Z G V k I E l u Z G V 4 L n t q b 2 J f b m 9 f Z G V n c m V l X 2 1 l b n R p b 2 4 s O H 0 m c X V v d D s s J n F 1 b 3 Q 7 U 2 V j d G l v b j E v Z G F 0 Y V 9 q b 2 J z X 3 N h b G F y e S 9 B Z G R l Z C B J b m R l e C 5 7 a m 9 i X 2 h l Y W x 0 a F 9 p b n N 1 c m F u Y 2 U s O X 0 m c X V v d D s s J n F 1 b 3 Q 7 U 2 V j d G l v b j E v Z G F 0 Y V 9 q b 2 J z X 3 N h b G F y e S 9 B Z G R l Z C B J b m R l e C 5 7 a m 9 i X 2 N v d W 5 0 c n k s M T B 9 J n F 1 b 3 Q 7 L C Z x d W 9 0 O 1 N l Y 3 R p b 2 4 x L 2 R h d G F f a m 9 i c 1 9 z Y W x h c n k v Q W R k Z W Q g S W 5 k Z X g u e 3 N h b G F y e V 9 y Y X R l L D E x f S Z x d W 9 0 O y w m c X V v d D t T Z W N 0 a W 9 u M S 9 k Y X R h X 2 p v Y n N f c 2 F s Y X J 5 L 0 F k Z G V k I E l u Z G V 4 L n t z Y W x h c n l f e W V h c l 9 h d m c s M T J 9 J n F 1 b 3 Q 7 L C Z x d W 9 0 O 1 N l Y 3 R p b 2 4 x L 2 R h d G F f a m 9 i c 1 9 z Y W x h c n k v Q W R k Z W Q g S W 5 k Z X g u e 3 N h b G F y e V 9 o b 3 V y X 2 F 2 Z y w x M 3 0 m c X V v d D s s J n F 1 b 3 Q 7 U 2 V j d G l v b j E v Z G F 0 Y V 9 q b 2 J z X 3 N h b G F y e S 9 B Z G R l Z C B J b m R l e C 5 7 c 2 F s Y X J 5 X 2 h v d X J f Y W R q d X N 0 Z W Q s M T d 9 J n F 1 b 3 Q 7 L C Z x d W 9 0 O 1 N l Y 3 R p b 2 4 x L 2 R h d G F f a m 9 i c 1 9 z Y W x h c n k v Q W R k Z W Q g S W 5 k Z X g u e 2 N v b X B h b n l f b m F t Z S w x N H 0 m c X V v d D s s J n F 1 b 3 Q 7 U 2 V j d G l v b j E v Z G F 0 Y V 9 q b 2 J z X 3 N h b G F y e S 9 B Z G R l Z C B J b m R l e C 5 7 a m 9 i X 3 N r a W x s c y w x N X 0 m c X V v d D t d L C Z x d W 9 0 O 0 N v b H V t b k N v d W 5 0 J n F 1 b 3 Q 7 O j E 5 L C Z x d W 9 0 O 0 t l e U N v b H V t b k 5 h b W V z J n F 1 b 3 Q 7 O l t d L C Z x d W 9 0 O 0 N v b H V t b k l k Z W 5 0 a X R p Z X M m c X V v d D s 6 W y Z x d W 9 0 O 1 N l Y 3 R p b 2 4 x L 2 R h d G F f a m 9 i c 1 9 z Y W x h c n k v Q W R k Z W Q g S W 5 k Z X g u e 2 p v Y l 9 p Z C w x O H 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S w 3 f S Z x d W 9 0 O y w m c X V v d D t T Z W N 0 a W 9 u M S 9 k Y X R h X 2 p v Y n N f c 2 F s Y X J 5 L 0 F k Z G V k I E l u Z G V 4 L n t q b 2 J f c G 9 z d G V k X 2 1 v b n R o L D E 2 f S Z x d W 9 0 O y w m c X V v d D t T Z W N 0 a W 9 u M S 9 k Y X R h X 2 p v Y n N f c 2 F s Y X J 5 L 0 F k Z G V k I E l u Z G V 4 L n t q b 2 J f b m 9 f Z G V n c m V l X 2 1 l b n R p b 2 4 s O H 0 m c X V v d D s s J n F 1 b 3 Q 7 U 2 V j d G l v b j E v Z G F 0 Y V 9 q b 2 J z X 3 N h b G F y e S 9 B Z G R l Z C B J b m R l e C 5 7 a m 9 i X 2 h l Y W x 0 a F 9 p b n N 1 c m F u Y 2 U s O X 0 m c X V v d D s s J n F 1 b 3 Q 7 U 2 V j d G l v b j E v Z G F 0 Y V 9 q b 2 J z X 3 N h b G F y e S 9 B Z G R l Z C B J b m R l e C 5 7 a m 9 i X 2 N v d W 5 0 c n k s M T B 9 J n F 1 b 3 Q 7 L C Z x d W 9 0 O 1 N l Y 3 R p b 2 4 x L 2 R h d G F f a m 9 i c 1 9 z Y W x h c n k v Q W R k Z W Q g S W 5 k Z X g u e 3 N h b G F y e V 9 y Y X R l L D E x f S Z x d W 9 0 O y w m c X V v d D t T Z W N 0 a W 9 u M S 9 k Y X R h X 2 p v Y n N f c 2 F s Y X J 5 L 0 F k Z G V k I E l u Z G V 4 L n t z Y W x h c n l f e W V h c l 9 h d m c s M T J 9 J n F 1 b 3 Q 7 L C Z x d W 9 0 O 1 N l Y 3 R p b 2 4 x L 2 R h d G F f a m 9 i c 1 9 z Y W x h c n k v Q W R k Z W Q g S W 5 k Z X g u e 3 N h b G F y e V 9 o b 3 V y X 2 F 2 Z y w x M 3 0 m c X V v d D s s J n F 1 b 3 Q 7 U 2 V j d G l v b j E v Z G F 0 Y V 9 q b 2 J z X 3 N h b G F y e S 9 B Z G R l Z C B J b m R l e C 5 7 c 2 F s Y X J 5 X 2 h v d X J f Y W R q d X N 0 Z W Q s M T d 9 J n F 1 b 3 Q 7 L C Z x d W 9 0 O 1 N l Y 3 R p b 2 4 x L 2 R h d G F f a m 9 i c 1 9 z Y W x h c n k v Q W R k Z W Q g S W 5 k Z X g u e 2 N v b X B h b n l f b m F t Z S w x N H 0 m c X V v d D s s J n F 1 b 3 Q 7 U 2 V j d G l v b j E v Z G F 0 Y V 9 q b 2 J z X 3 N h b G F y e S 9 B Z G R l Z C B J b m R l e C 5 7 a m 9 i X 3 N r a W x s c y w x N X 0 m c X V v d D t d L C Z x d W 9 0 O 1 J l b G F 0 a W 9 u c 2 h p c E l u Z m 8 m c X V v d D s 6 W 1 1 9 I i A v P j x F b n R y e S B U e X B l P S J S Z W N v d m V y e V R h c m d l d F N o Z W V 0 I i B W Y W x 1 Z T 0 i c 2 R h d G F f a m 9 i c 1 9 z Y W x h c n k i I C 8 + P E V u d H J 5 I F R 5 c G U 9 I l J l Y 2 9 2 Z X J 5 V G F y Z 2 V 0 Q 2 9 s d W 1 u I i B W Y W x 1 Z T 0 i b D E i I C 8 + P E V u d H J 5 I F R 5 c G U 9 I l J l Y 2 9 2 Z X J 5 V G F y Z 2 V 0 U m 9 3 I i B W Y W x 1 Z T 0 i b D E 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W 9 2 Z W Q l M j B P d G h l c i U y M E N v b H V t b n M 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F k a n V z d G V k J T I w a G 9 1 c m x 5 J T I w c 2 F s Y X J 5 J T I w d G 8 l M j B 5 Z W F y b H k 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N v b H V t b n M 8 L 0 l 0 Z W 1 Q Y X R o P j w v S X R l b U x v Y 2 F 0 a W 9 u P j x T d G F i b G V F b n R y a W V z I C 8 + P C 9 J d G V t P j x J d G V t P j x J d G V t T G 9 j Y X R p b 2 4 + P E l 0 Z W 1 U e X B l P k Z v c m 1 1 b G E 8 L 0 l 0 Z W 1 U e X B l P j x J d G V t U G F 0 a D 5 T Z W N 0 a W 9 u M S 9 k Y X R h X 2 p v Y n N f c 2 t p b G x z P C 9 J d G V t U G F 0 a D 4 8 L 0 l 0 Z W 1 M b 2 N h d G l v b j 4 8 U 3 R h Y m x l R W 5 0 c m l l c z 4 8 R W 5 0 c n k g V H l w Z T 0 i U X V l c n l J R C I g V m F s d W U 9 I n M 3 M G Y y Z T I 4 Y i 0 2 N D c y L T Q w Y T k t O T k 0 M C 0 1 Y j U 0 Z T V k Y W V j M G E 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N j c y N z A i I C 8 + P E V u d H J 5 I F R 5 c G U 9 I k Z p b G x F c n J v c k N v Z G U i I F Z h b H V l P S J z V W 5 r b m 9 3 b i I g L z 4 8 R W 5 0 c n k g V H l w Z T 0 i R m l s b E V y c m 9 y Q 2 9 1 b n Q i I F Z h b H V l P S J s M C I g L z 4 8 R W 5 0 c n k g V H l w Z T 0 i R m l s b E x h c 3 R V c G R h d G V k I i B W Y W x 1 Z T 0 i Z D I w M j U t M D k t M D F U M D U 6 M j I 6 M D M u M T I 1 O D Y 2 M 1 o i I C 8 + P E V u d H J 5 I F R 5 c G U 9 I k Z p b G x D b 2 x 1 b W 5 U e X B l c y I g V m F s d W U 9 I n N B d 1 l B I i A v P j x F b n R y e S B U e X B l P S J G a W x s Q 2 9 s d W 1 u T m F t Z X M i I F Z h b H V l P S J z W y Z x d W 9 0 O 2 p v Y l 9 p Z C Z x d W 9 0 O y w m c X V v d D t q b 2 J f d G l 0 b G V f c 2 h v c n Q m c X V v d D s s J n F 1 b 3 Q 7 a m 9 i X 3 N r a W x s 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R h d G F f a m 9 i c 1 9 z a 2 l s b H M v V W 5 w a X Z v d G V k I E 9 0 a G V y I E N v b H V t b n M u e 2 p v Y l 9 p Z C w w f S Z x d W 9 0 O y w m c X V v d D t T Z W N 0 a W 9 u M S 9 k Y X R h X 2 p v Y n N f c 2 t p b G x z L 1 V u c G l 2 b 3 R l Z C B P d G h l c i B D b 2 x 1 b W 5 z L n t q b 2 J f d G l 0 b G V f c 2 h v c n Q s M X 0 m c X V v d D s s J n F 1 b 3 Q 7 U 2 V j d G l v b j E v Z G F 0 Y V 9 q b 2 J z X 3 N r a W x s c y 9 B Z G R l Z C B D b 2 5 k a X R p b 2 5 h b C B D b 2 x 1 b W 4 u e 0 N 1 c 3 R v b S w z f S Z x d W 9 0 O 1 0 s J n F 1 b 3 Q 7 Q 2 9 s d W 1 u Q 2 9 1 b n Q m c X V v d D s 6 M y w m c X V v d D t L Z X l D b 2 x 1 b W 5 O Y W 1 l c y Z x d W 9 0 O z p b X S w m c X V v d D t D b 2 x 1 b W 5 J Z G V u d G l 0 a W V z J n F 1 b 3 Q 7 O l s m c X V v d D t T Z W N 0 a W 9 u M S 9 k Y X R h X 2 p v Y n N f c 2 t p b G x z L 1 V u c G l 2 b 3 R l Z C B P d G h l c i B D b 2 x 1 b W 5 z L n t q b 2 J f a W Q s M H 0 m c X V v d D s s J n F 1 b 3 Q 7 U 2 V j d G l v b j E v Z G F 0 Y V 9 q b 2 J z X 3 N r a W x s c y 9 V b n B p d m 9 0 Z W Q g T 3 R o Z X I g Q 2 9 s d W 1 u c y 5 7 a m 9 i X 3 R p d G x l X 3 N o b 3 J 0 L D F 9 J n F 1 b 3 Q 7 L C Z x d W 9 0 O 1 N l Y 3 R p b 2 4 x L 2 R h d G F f a m 9 i c 1 9 z a 2 l s b H M v Q W R k Z W Q g Q 2 9 u Z G l 0 a W 9 u Y W w g Q 2 9 s d W 1 u L n t D d X N 0 b 2 0 s M 3 0 m c X V v d D t d L C Z x d W 9 0 O 1 J l b G F 0 a W 9 u c 2 h p c E l u Z m 8 m c X V v d D s 6 W 1 1 9 I i A v P j x F b n R y e S B U e X B l P S J S Z W N v d m V y e V R h c m d l d F N o Z W V 0 I i B W Y W x 1 Z T 0 i c 2 R h d G F f a m 9 i c 1 9 z a 2 l s b H M i I C 8 + P E V u d H J 5 I F R 5 c G U 9 I l J l Y 2 9 2 Z X J 5 V G F y Z 2 V 0 Q 2 9 s d W 1 u I i B W Y W x 1 Z T 0 i b D E i I C 8 + P E V u d H J 5 I F R 5 c G U 9 I l J l Y 2 9 2 Z X J 5 V G F y Z 2 V 0 U m 9 3 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T G V m d C U y M E J y Y W N r Z X Q l M j B j b 2 x 1 b W 4 l M j B q b 2 J f c 2 t p b G x z P C 9 J d G V t U G F 0 a D 4 8 L 0 l 0 Z W 1 M b 2 N h d G l v b j 4 8 U 3 R h Y m x l R W 5 0 c m l l c y A v P j w v S X R l b T 4 8 S X R l b T 4 8 S X R l b U x v Y 2 F 0 a W 9 u P j x J d G V t V H l w Z T 5 G b 3 J t d W x h P C 9 J d G V t V H l w Z T 4 8 S X R l b V B h d G g + U 2 V j d G l v b j E v Z G F 0 Y V 9 q b 2 J z X 3 N r a W x s c y 9 S Z X B s Y W N l Z C U y M F J p Z 2 h 0 J T I w Q n J h Y 2 t l d C U y M G N v b H V t b i U y M G p v Y l 9 z a 2 l s b H M 8 L 0 l 0 Z W 1 Q Y X R o P j w v S X R l b U x v Y 2 F 0 a W 9 u P j x T d G F i b G V F b n R y a W V z I C 8 + P C 9 J d G V t P j x J d G V t P j x J d G V t T G 9 j Y X R p b 2 4 + P E l 0 Z W 1 U e X B l P k Z v c m 1 1 b G E 8 L 0 l 0 Z W 1 U e X B l P j x J d G V t U G F 0 a D 5 T Z W N 0 a W 9 u M S 9 k Y X R h X 2 p v Y n N f c 2 t p b G x z L 1 J l c G x h Y 2 V k J T I w U 2 l u Z 2 x l J T I w U X V v d G U l M j B j b 2 x 1 b W 4 l M j B q b 2 J f c 2 t p b G x z P C 9 J d G V t U G F 0 a D 4 8 L 0 l 0 Z W 1 M b 2 N h d G l v b j 4 8 U 3 R h Y m x l R W 5 0 c m l l c y A v P j w v S X R l b T 4 8 S X R l b T 4 8 S X R l b U x v Y 2 F 0 a W 9 u P j x J d G V t V H l w Z T 5 G b 3 J t d W x h P C 9 J d G V t V H l w Z T 4 8 S X R l b V B h d G g + U 2 V j d G l v b j E v Z G F 0 Y V 9 q b 2 J z X 3 N r a W x s c y 9 T c G x p d C U y M E N v b H V t b i U y M G J 5 J T I w R G V s a W 1 p d G V y 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V W 5 w a X Z v d G V k J T I w T 3 R o Z X I l M j B D b 2 x 1 b W 5 z 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V H J p b W 1 l Z C U y M F R l e H Q 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1 J l b W 9 2 Z W Q l M j B D b 2 x 1 b W 5 z M T w v S X R l b V B h d G g + P C 9 J d G V t T G 9 j Y X R p b 2 4 + P F N 0 Y W J s Z U V u d H J p Z X M g L z 4 8 L 0 l 0 Z W 0 + P E l 0 Z W 0 + P E l 0 Z W 1 M b 2 N h d G l v b j 4 8 S X R l b V R 5 c G U + R m 9 y b X V s Y T w v S X R l b V R 5 c G U + P E l 0 Z W 1 Q Y X R o P l N l Y 3 R p b 2 4 x L 2 R h d G F f a m 9 i c 1 9 z a 2 l s b H M v U m V u Y W 1 l Z C U y M E N v b H V t b n M 8 L 0 l 0 Z W 1 Q Y X R o P j w v S X R l b U x v Y 2 F 0 a W 9 u P j x T d G F i b G V F b n R y a W V z I C 8 + P C 9 J d G V t P j w v S X R l b X M + P C 9 M b 2 N h b F B h Y 2 t h Z 2 V N Z X R h Z G F 0 Y U Z p b G U + F g A A A F B L B Q Y A A A A A A A A A A A A A A A A A A A A A A A A m A Q A A A Q A A A N C M n d 8 B F d E R j H o A w E / C l + s B A A A A g D f n F F f s i 0 2 d T / k 7 d q s z U A A A A A A C A A A A A A A Q Z g A A A A E A A C A A A A C b Y 8 b 4 N 6 m v K x V T l 5 8 f 6 t i r 5 e r I v u Q j 4 w z s f U 8 t X 1 K B x A A A A A A O g A A A A A I A A C A A A A B h o P W V S y 2 Q 9 + V a N K S i v i v O L j e A w w o m e a V f / u X w S x J A v F A A A A C k 5 O c W Y 2 y z F C 8 4 x d i I x p k g A 5 U 5 F v A V N Y 6 O u h e 9 U p z W I W 7 t p w u w j X M I I y 0 6 x r W E v R T y d w P S V L c / U / u g R 7 m G c Y j u L T q U + 1 1 d L / o C + A d V O h Q X 5 k A A A A A 1 6 h Y i f r z 3 K C a Z p Q Q M 5 + g 1 s r S u 4 s N S c i Y m Z s s b L p M 5 l 0 Y I 9 P L v r + K e r C x 8 x 0 x l u n 6 s w n V 9 v u t a 5 J x 0 g t 9 b p N V R < / D a t a M a s h u p > 
</file>

<file path=customXml/item23.xml>��< ? x m l   v e r s i o n = " 1 . 0 "   e n c o d i n g = " U T F - 1 6 " ? > < G e m i n i   x m l n s = " h t t p : / / g e m i n i / p i v o t c u s t o m i z a t i o n / 7 b a a d 3 0 1 - a a 6 c - 4 c 7 7 - a 3 a 4 - 7 a 4 4 6 c c 1 6 b d 9 " > < C u s t o m C o n t e n t > < ! [ C D A T A [ < ? x m l   v e r s i o n = " 1 . 0 "   e n c o d i n g = " u t f - 1 6 " ? > < S e t t i n g s > < C a l c u l a t e d F i e l d s > < i t e m > < M e a s u r e N a m e > J o b   c o u n t < / M e a s u r e N a m e > < D i s p l a y N a m e > J o b   c o u n t < / D i s p l a y N a m e > < V i s i b l e > F a l s e < / V i s i b l e > < / i t e m > < i t e m > < M e a s u r e N a m e > A v e r a g e   S a l a r y < / M e a s u r e N a m e > < D i s p l a y N a m e > A v e r a g e   S a l a r y < / D i s p l a y N a m e > < V i s i b l e > F a l s e < / V i s i b l e > < / i t e m > < i t e m > < M e a s u r e N a m e > M e d i a n   S a l a r y < / M e a s u r e N a m e > < D i s p l a y N a m e > M e d i a n   S a l a r y < / D i s p l a y N a m e > < V i s i b l e > F a l s e < / V i s i b l e > < / i t e m > < i t e m > < M e a s u r e N a m e > M e d i a n   S a l a r y   E u r o < / M e a s u r e N a m e > < D i s p l a y N a m e > M e d i a n   S a l a r y   E u r o < / D i s p l a y N a m e > < V i s i b l e > F a l s e < / V i s i b l e > < / i t e m > < i t e m > < M e a s u r e N a m e > M e d i a n   S a l a r y   1 < / M e a s u r e N a m e > < D i s p l a y N a m e > M e d i a n   S a l a r y   1 < / D i s p l a y N a m e > < V i s i b l e > T r u e < / V i s i b l e > < / i t e m > < i t e m > < M e a s u r e N a m e > S k i l l   C o u n t < / M e a s u r e N a m e > < D i s p l a y N a m e > S k i l l   C o u n t < / D i s p l a y N a m e > < V i s i b l e > F a l s e < / V i s i b l e > < / i t e m > < i t e m > < M e a s u r e N a m e > J o b   C o u n t   1 < / M e a s u r e N a m e > < D i s p l a y N a m e > J o b   C o u n t   1 < / D i s p l a y N a m e > < V i s i b l e > F a l s e < / V i s i b l e > < / i t e m > < i t e m > < M e a s u r e N a m e > S k i l l s   p e r   J o b < / M e a s u r e N a m e > < D i s p l a y N a m e > S k i l l s   p e r   J o b < / 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2 3 9 < / i n t > < / v a l u e > < / i t e m > < i t e m > < k e y > < s t r i n g > Y e a r < / s t r i n g > < / k e y > < v a l u e > < i n t > 8 8 < / i n t > < / v a l u e > < / i t e m > < i t e m > < k e y > < s t r i n g > M o n t h   N u m b e r < / s t r i n g > < / k e y > < v a l u e > < i n t > 1 9 1 < / i n t > < / v a l u e > < / i t e m > < i t e m > < k e y > < s t r i n g > M o n t h < / s t r i n g > < / k e y > < v a l u e > < i n t > 1 1 1 < / i n t > < / v a l u e > < / i t e m > < i t e m > < k e y > < s t r i n g > M M M - Y Y Y Y < / s t r i n g > < / k e y > < v a l u e > < i n t > 1 5 6 < / i n t > < / v a l u e > < / i t e m > < i t e m > < k e y > < s t r i n g > D a y   O f   W e e k   N u m b e r < / s t r i n g > < / k e y > < v a l u e > < i n t > 2 4 7 < / i n t > < / v a l u e > < / i t e m > < i t e m > < k e y > < s t r i n g > D a y   O f   W e e k < / s t r i n g > < / k e y > < v a l u e > < i n t > 1 6 7 < / 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_ b 2 7 e 3 e 1 7 - 0 2 4 3 - 4 2 0 d - b c a 5 - 5 c 5 6 1 f b f f c 5 6 < / K e y > < V a l u e   x m l n s : a = " h t t p : / / s c h e m a s . d a t a c o n t r a c t . o r g / 2 0 0 4 / 0 7 / M i c r o s o f t . A n a l y s i s S e r v i c e s . C o m m o n " > < a : H a s F o c u s > t r u e < / a : H a s F o c u s > < a : S i z e A t D p i 9 6 > 1 4 3 < / a : S i z e A t D p i 9 6 > < a : V i s i b l e > t r u e < / a : V i s i b l e > < / V a l u e > < / K e y V a l u e O f s t r i n g S a n d b o x E d i t o r . M e a s u r e G r i d S t a t e S c d E 3 5 R y > < K e y V a l u e O f s t r i n g S a n d b o x E d i t o r . M e a s u r e G r i d S t a t e S c d E 3 5 R y > < K e y > C a l e n d a r < / K e y > < V a l u e   x m l n s : a = " h t t p : / / s c h e m a s . d a t a c o n t r a c t . o r g / 2 0 0 4 / 0 7 / M i c r o s o f t . A n a l y s i s S e r v i c e s . C o m m o n " > < a : H a s F o c u s > t r u e < / a : H a s F o c u s > < a : S i z e A t D p i 9 6 > 1 4 3 < / a : S i z e A t D p i 9 6 > < a : V i s i b l e > t r u e < / a : V i s i b l e > < / V a l u e > < / K e y V a l u e O f s t r i n g S a n d b o x E d i t o r . M e a s u r e G r i d S t a t e S c d E 3 5 R y > < K e y V a l u e O f s t r i n g S a n d b o x E d i t o r . M e a s u r e G r i d S t a t e S c d E 3 5 R y > < K e y > d a t a _ j o b s _ s a l a r y   1 _ b 9 9 2 b d 1 4 - 7 b e c - 4 d f f - b b 7 5 - 6 f b 0 5 a 1 5 0 1 f f < / K e y > < V a l u e   x m l n s : a = " h t t p : / / s c h e m a s . d a t a c o n t r a c t . o r g / 2 0 0 4 / 0 7 / M i c r o s o f t . A n a l y s i s S e r v i c e s . C o m m o n " > < a : H a s F o c u s > t r u e < / a : H a s F o c u s > < a : S i z e A t D p i 9 6 > 1 4 3 < / a : S i z e A t D p i 9 6 > < a : V i s i b l e > t r u e < / a : V i s i b l e > < / V a l u e > < / K e y V a l u e O f s t r i n g S a n d b o x E d i t o r . M e a s u r e G r i d S t a t e S c d E 3 5 R y > < K e y V a l u e O f s t r i n g S a n d b o x E d i t o r . M e a s u r e G r i d S t a t e S c d E 3 5 R y > < K e y > d a t a _ j o b s _ s k i l l s _ d 5 9 9 9 8 1 f - e b 7 4 - 4 f 8 4 - a 3 7 8 - c b 6 1 f 7 8 8 f a 0 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a e e c b 9 e 4 - c e 1 8 - 4 7 1 3 - b b f 1 - 1 4 9 d f 9 f a b c 7 3 " > < C u s t o m C o n t e n t > < ! [ C D A T A [ < ? x m l   v e r s i o n = " 1 . 0 "   e n c o d i n g = " u t f - 1 6 " ? > < S e t t i n g s > < C a l c u l a t e d F i e l d s > < i t e m > < M e a s u r e N a m e > J o b   c o u n t < / M e a s u r e N a m e > < D i s p l a y N a m e > J o b   c o u n t < / D i s p l a y N a m e > < V i s i b l e > F a l s e < / V i s i b l e > < / i t e m > < i t e m > < M e a s u r e N a m e > A v e r a g e   S a l a r y < / M e a s u r e N a m e > < D i s p l a y N a m e > A v e r a g e   S a l a r y < / D i s p l a y N a m e > < V i s i b l e > F a l s e < / V i s i b l e > < / i t e m > < i t e m > < M e a s u r e N a m e > M e d i a n   S a l a r y < / M e a s u r e N a m e > < D i s p l a y N a m e > M e d i a n   S a l a r y < / D i s p l a y N a m e > < V i s i b l e > F a l s e < / V i s i b l e > < / i t e m > < i t e m > < M e a s u r e N a m e > M e d i a n   S a l a r y   E u r o < / M e a s u r e N a m e > < D i s p l a y N a m e > M e d i a n   S a l a r y   E u r o < / D i s p l a y N a m e > < V i s i b l e > F a l s e < / V i s i b l e > < / i t e m > < i t e m > < M e a s u r e N a m e > S k i l l   C o u n t < / M e a s u r e N a m e > < D i s p l a y N a m e > S k i l l   C o u n t < / D i s p l a y N a m e > < V i s i b l e > F a l s e < / V i s i b l e > < / i t e m > < i t e m > < M e a s u r e N a m e > J o b   C o u n t   1 < / M e a s u r e N a m e > < D i s p l a y N a m e > J o b   C o u n t   1 < / D i s p l a y N a m e > < V i s i b l e > F a l s e < / V i s i b l e > < / i t e m > < i t e m > < M e a s u r e N a m e > S k i l l s   p e r   J o b < / M e a s u r e N a m e > < D i s p l a y N a m e > S k i l l s   p e r   J o b < / D i s p l a y N a m e > < V i s i b l e > F a l s e < / V i s i b l e > < / i t e m > < i t e m > < M e a s u r e N a m e > M e d i a n   S a l a r y   1 < / M e a s u r e N a m e > < D i s p l a y N a m e > M e d i a n   S a l a r y   1 < / 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d a t a _ j o b s _ s k i l l s _ d 5 9 9 9 8 1 f - e b 7 4 - 4 f 8 4 - a 3 7 8 - c b 6 1 f 7 8 8 f a 0 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6 < / i n t > < / v a l u e > < / i t e m > < i t e m > < k e y > < s t r i n g > j o b _ t i t l e _ s h o r t < / s t r i n g > < / k e y > < v a l u e > < i n t > 1 8 3 < / i n t > < / v a l u e > < / i t e m > < i t e m > < k e y > < s t r i n g > j o b _ s k i l l s < / s t r i n g > < / k e y > < v a l u e > < i n t > 1 3 2 < / i n t > < / v a l u e > < / i t e m > < / C o l u m n W i d t h s > < C o l u m n D i s p l a y I n d e x > < i t e m > < k e y > < s t r i n g > j o b _ i d < / s t r i n g > < / k e y > < v a l u e > < i n t > 0 < / i n t > < / v a l u e > < / i t e m > < i t e m > < k e y > < s t r i n g > j o b _ t i t l e _ s h o r t < / s t r i n g > < / k e y > < v a l u e > < i n t > 1 < / i n t > < / v a l u e > < / i t e m > < i t e m > < k e y > < s t r i n g > j o b _ s k i l l s < / 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P o w e r P i v o t V e r s i o n " > < C u s t o m C o n t e n t > < ! [ C D A T A [ 2 0 1 5 . 1 3 0 . 1 6 0 6 . 1 ] ] > < / C u s t o m C o n t e n t > < / G e m i n i > 
</file>

<file path=customXml/item8.xml>��< ? x m l   v e r s i o n = " 1 . 0 "   e n c o d i n g = " U T F - 1 6 " ? > < G e m i n i   x m l n s = " h t t p : / / g e m i n i / p i v o t c u s t o m i z a t i o n / S h o w I m p l i c i t M e a s u r e s " > < C u s t o m C o n t e n t > < ! [ C D A T A [ F a l s e ] ] > < / C u s t o m C o n t e n t > < / G e m i n i > 
</file>

<file path=customXml/item9.xml>��< ? x m l   v e r s i o n = " 1 . 0 "   e n c o d i n g = " U T F - 1 6 " ? > < G e m i n i   x m l n s = " h t t p : / / g e m i n i / p i v o t c u s t o m i z a t i o n / 8 9 8 8 4 7 d d - 5 a 9 8 - 4 c 2 9 - a 7 4 0 - b f 4 c a 8 6 a 4 3 0 6 " > < C u s t o m C o n t e n t > < ! [ C D A T A [ < ? x m l   v e r s i o n = " 1 . 0 "   e n c o d i n g = " u t f - 1 6 " ? > < S e t t i n g s > < C a l c u l a t e d F i e l d s > < i t e m > < M e a s u r e N a m e > J o b   c o u n t < / M e a s u r e N a m e > < D i s p l a y N a m e > J o b   c o u n t < / D i s p l a y N a m e > < V i s i b l e > F a l s e < / V i s i b l e > < / i t e m > < i t e m > < M e a s u r e N a m e > A v e r a g e   S a l a r y < / M e a s u r e N a m e > < D i s p l a y N a m e > A v e r a g e   S a l a r y < / D i s p l a y N a m e > < V i s i b l e > F a l s e < / V i s i b l e > < / i t e m > < i t e m > < M e a s u r e N a m e > M e d i a n   S a l a r y < / M e a s u r e N a m e > < D i s p l a y N a m e > M e d i a n   S a l a r y < / D i s p l a y N a m e > < V i s i b l e > F a l s e < / V i s i b l e > < / i t e m > < i t e m > < M e a s u r e N a m e > M e d i a n   S a l a r y   E u r o < / M e a s u r e N a m e > < D i s p l a y N a m e > M e d i a n   S a l a r y   E u r o < / D i s p l a y N a m e > < V i s i b l e > F a l s e < / V i s i b l e > < / i t e m > < i t e m > < M e a s u r e N a m e > S k i l l   C o u n t < / M e a s u r e N a m e > < D i s p l a y N a m e > S k i l l   C o u n t < / D i s p l a y N a m e > < V i s i b l e > F a l s e < / V i s i b l e > < / i t e m > < i t e m > < M e a s u r e N a m e > J o b   C o u n t   1 < / M e a s u r e N a m e > < D i s p l a y N a m e > J o b   C o u n t   1 < / D i s p l a y N a m e > < V i s i b l e > F a l s e < / V i s i b l e > < / i t e m > < i t e m > < M e a s u r e N a m e > S k i l l s   p e r   J o b < / M e a s u r e N a m e > < D i s p l a y N a m e > S k i l l s   p e r   J o b < / D i s p l a y N a m e > < V i s i b l e > F a l s e < / V i s i b l e > < / i t e m > < i t e m > < M e a s u r e N a m e > M e d i a n   S a l a r y   1 < / M e a s u r e N a m e > < D i s p l a y N a m e > M e d i a n   S a l a r y 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EACEE96-8DD1-4ACA-873D-1F0528F46E03}">
  <ds:schemaRefs/>
</ds:datastoreItem>
</file>

<file path=customXml/itemProps10.xml><?xml version="1.0" encoding="utf-8"?>
<ds:datastoreItem xmlns:ds="http://schemas.openxmlformats.org/officeDocument/2006/customXml" ds:itemID="{ABCC9C5B-1B65-4BA2-8354-AE958BA6B53E}">
  <ds:schemaRefs/>
</ds:datastoreItem>
</file>

<file path=customXml/itemProps11.xml><?xml version="1.0" encoding="utf-8"?>
<ds:datastoreItem xmlns:ds="http://schemas.openxmlformats.org/officeDocument/2006/customXml" ds:itemID="{64BDEA50-737A-4835-B8D2-EC5702FF23D6}">
  <ds:schemaRefs/>
</ds:datastoreItem>
</file>

<file path=customXml/itemProps12.xml><?xml version="1.0" encoding="utf-8"?>
<ds:datastoreItem xmlns:ds="http://schemas.openxmlformats.org/officeDocument/2006/customXml" ds:itemID="{F7B6B27E-B5E9-4F58-AA1C-A14CA3C98502}">
  <ds:schemaRefs/>
</ds:datastoreItem>
</file>

<file path=customXml/itemProps13.xml><?xml version="1.0" encoding="utf-8"?>
<ds:datastoreItem xmlns:ds="http://schemas.openxmlformats.org/officeDocument/2006/customXml" ds:itemID="{2DF4E699-1D90-4754-9817-76DA29BCF645}">
  <ds:schemaRefs/>
</ds:datastoreItem>
</file>

<file path=customXml/itemProps14.xml><?xml version="1.0" encoding="utf-8"?>
<ds:datastoreItem xmlns:ds="http://schemas.openxmlformats.org/officeDocument/2006/customXml" ds:itemID="{4513F9CD-EFE0-4A38-9B4C-9CE4376EDCCD}">
  <ds:schemaRefs/>
</ds:datastoreItem>
</file>

<file path=customXml/itemProps15.xml><?xml version="1.0" encoding="utf-8"?>
<ds:datastoreItem xmlns:ds="http://schemas.openxmlformats.org/officeDocument/2006/customXml" ds:itemID="{EFDF5D70-0DBF-404B-8B47-7100906CD1B1}">
  <ds:schemaRefs/>
</ds:datastoreItem>
</file>

<file path=customXml/itemProps16.xml><?xml version="1.0" encoding="utf-8"?>
<ds:datastoreItem xmlns:ds="http://schemas.openxmlformats.org/officeDocument/2006/customXml" ds:itemID="{68B30FEB-221D-4970-B2C5-F91FDE39D940}">
  <ds:schemaRefs/>
</ds:datastoreItem>
</file>

<file path=customXml/itemProps17.xml><?xml version="1.0" encoding="utf-8"?>
<ds:datastoreItem xmlns:ds="http://schemas.openxmlformats.org/officeDocument/2006/customXml" ds:itemID="{DBD74057-8074-4BDB-AB52-432AE5322ECA}">
  <ds:schemaRefs/>
</ds:datastoreItem>
</file>

<file path=customXml/itemProps18.xml><?xml version="1.0" encoding="utf-8"?>
<ds:datastoreItem xmlns:ds="http://schemas.openxmlformats.org/officeDocument/2006/customXml" ds:itemID="{38C2BBF0-78FF-4A4F-971A-5A5461E28D2B}">
  <ds:schemaRefs/>
</ds:datastoreItem>
</file>

<file path=customXml/itemProps19.xml><?xml version="1.0" encoding="utf-8"?>
<ds:datastoreItem xmlns:ds="http://schemas.openxmlformats.org/officeDocument/2006/customXml" ds:itemID="{6EA801ED-AD24-4393-8C56-54698EC60777}">
  <ds:schemaRefs/>
</ds:datastoreItem>
</file>

<file path=customXml/itemProps2.xml><?xml version="1.0" encoding="utf-8"?>
<ds:datastoreItem xmlns:ds="http://schemas.openxmlformats.org/officeDocument/2006/customXml" ds:itemID="{CE593BE0-C057-46C2-91DC-49873A80AF26}">
  <ds:schemaRefs/>
</ds:datastoreItem>
</file>

<file path=customXml/itemProps20.xml><?xml version="1.0" encoding="utf-8"?>
<ds:datastoreItem xmlns:ds="http://schemas.openxmlformats.org/officeDocument/2006/customXml" ds:itemID="{2808963F-2281-42AB-8123-95636D653D5A}">
  <ds:schemaRefs/>
</ds:datastoreItem>
</file>

<file path=customXml/itemProps21.xml><?xml version="1.0" encoding="utf-8"?>
<ds:datastoreItem xmlns:ds="http://schemas.openxmlformats.org/officeDocument/2006/customXml" ds:itemID="{457DD065-8C96-45B6-BA85-6BA51029A1DA}">
  <ds:schemaRefs/>
</ds:datastoreItem>
</file>

<file path=customXml/itemProps22.xml><?xml version="1.0" encoding="utf-8"?>
<ds:datastoreItem xmlns:ds="http://schemas.openxmlformats.org/officeDocument/2006/customXml" ds:itemID="{75770A32-E9AD-4F0F-AFE3-09DEB25BB24D}">
  <ds:schemaRefs>
    <ds:schemaRef ds:uri="http://schemas.microsoft.com/DataMashup"/>
  </ds:schemaRefs>
</ds:datastoreItem>
</file>

<file path=customXml/itemProps23.xml><?xml version="1.0" encoding="utf-8"?>
<ds:datastoreItem xmlns:ds="http://schemas.openxmlformats.org/officeDocument/2006/customXml" ds:itemID="{D506AF27-AE58-40D9-A696-98F6FD0802FB}">
  <ds:schemaRefs/>
</ds:datastoreItem>
</file>

<file path=customXml/itemProps24.xml><?xml version="1.0" encoding="utf-8"?>
<ds:datastoreItem xmlns:ds="http://schemas.openxmlformats.org/officeDocument/2006/customXml" ds:itemID="{82B04444-6246-4EF2-B26C-A46705A16FCC}">
  <ds:schemaRefs/>
</ds:datastoreItem>
</file>

<file path=customXml/itemProps25.xml><?xml version="1.0" encoding="utf-8"?>
<ds:datastoreItem xmlns:ds="http://schemas.openxmlformats.org/officeDocument/2006/customXml" ds:itemID="{9E63D382-63D5-4206-9F9F-E9F70AE5AD37}">
  <ds:schemaRefs/>
</ds:datastoreItem>
</file>

<file path=customXml/itemProps26.xml><?xml version="1.0" encoding="utf-8"?>
<ds:datastoreItem xmlns:ds="http://schemas.openxmlformats.org/officeDocument/2006/customXml" ds:itemID="{E788F1FB-C9CD-4F25-95E7-457C746FF66F}">
  <ds:schemaRefs/>
</ds:datastoreItem>
</file>

<file path=customXml/itemProps3.xml><?xml version="1.0" encoding="utf-8"?>
<ds:datastoreItem xmlns:ds="http://schemas.openxmlformats.org/officeDocument/2006/customXml" ds:itemID="{C5CA11B7-D668-42A9-8371-BB69534F9B97}">
  <ds:schemaRefs/>
</ds:datastoreItem>
</file>

<file path=customXml/itemProps4.xml><?xml version="1.0" encoding="utf-8"?>
<ds:datastoreItem xmlns:ds="http://schemas.openxmlformats.org/officeDocument/2006/customXml" ds:itemID="{A98BA894-452A-4487-92D6-FDCD516234ED}">
  <ds:schemaRefs/>
</ds:datastoreItem>
</file>

<file path=customXml/itemProps5.xml><?xml version="1.0" encoding="utf-8"?>
<ds:datastoreItem xmlns:ds="http://schemas.openxmlformats.org/officeDocument/2006/customXml" ds:itemID="{44A84313-443D-4A41-8218-4760BC47573B}">
  <ds:schemaRefs/>
</ds:datastoreItem>
</file>

<file path=customXml/itemProps6.xml><?xml version="1.0" encoding="utf-8"?>
<ds:datastoreItem xmlns:ds="http://schemas.openxmlformats.org/officeDocument/2006/customXml" ds:itemID="{63425A2C-3290-4BAF-8288-F1B1F4AEB893}">
  <ds:schemaRefs/>
</ds:datastoreItem>
</file>

<file path=customXml/itemProps7.xml><?xml version="1.0" encoding="utf-8"?>
<ds:datastoreItem xmlns:ds="http://schemas.openxmlformats.org/officeDocument/2006/customXml" ds:itemID="{E65D5266-270C-4F1F-83B1-916AC0B991DD}">
  <ds:schemaRefs/>
</ds:datastoreItem>
</file>

<file path=customXml/itemProps8.xml><?xml version="1.0" encoding="utf-8"?>
<ds:datastoreItem xmlns:ds="http://schemas.openxmlformats.org/officeDocument/2006/customXml" ds:itemID="{669148DB-DC8C-4C96-91CB-246D4B1C5E8D}">
  <ds:schemaRefs/>
</ds:datastoreItem>
</file>

<file path=customXml/itemProps9.xml><?xml version="1.0" encoding="utf-8"?>
<ds:datastoreItem xmlns:ds="http://schemas.openxmlformats.org/officeDocument/2006/customXml" ds:itemID="{49BF1D98-CBA2-4DF2-A442-DCB19215D7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1</vt:lpstr>
      <vt:lpstr>Sheet2</vt:lpstr>
      <vt:lpstr>Job Skills Analysis</vt:lpstr>
      <vt:lpstr>data_jobs_salary</vt:lpstr>
      <vt:lpstr>data_jobs_skills</vt:lpstr>
      <vt:lpstr>Salary vs Skills</vt:lpstr>
      <vt:lpstr>Salary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5-08-29T09:15:09Z</dcterms:created>
  <dcterms:modified xsi:type="dcterms:W3CDTF">2025-09-22T06:43:15Z</dcterms:modified>
</cp:coreProperties>
</file>